   <f t="shared" si="736"/>
        <v>0</v>
      </c>
      <c r="Y1135" s="105">
        <f t="shared" si="737"/>
        <v>0</v>
      </c>
      <c r="Z1135" s="61">
        <f t="shared" si="738"/>
        <v>465579.36473778746</v>
      </c>
      <c r="AA1135" s="106">
        <f t="shared" si="739"/>
        <v>0</v>
      </c>
      <c r="AB1135" s="107">
        <f t="shared" si="740"/>
        <v>425550</v>
      </c>
      <c r="AC1135" s="108">
        <f t="shared" si="741"/>
        <v>10</v>
      </c>
      <c r="AD1135" s="106">
        <f t="shared" si="742"/>
        <v>425550</v>
      </c>
      <c r="AE1135" s="109">
        <f t="shared" si="743"/>
        <v>40029.364737787459</v>
      </c>
      <c r="AF1135" s="101">
        <f t="shared" si="744"/>
        <v>1</v>
      </c>
      <c r="AG1135" s="69" t="str">
        <f t="shared" si="745"/>
        <v xml:space="preserve"> </v>
      </c>
      <c r="AH1135" s="68">
        <f t="shared" si="746"/>
        <v>11</v>
      </c>
      <c r="AI1135" s="105">
        <f t="shared" si="747"/>
        <v>468105</v>
      </c>
      <c r="AJ1135" s="110">
        <f t="shared" si="748"/>
        <v>0</v>
      </c>
      <c r="AK1135" s="111">
        <f t="shared" si="749"/>
        <v>11</v>
      </c>
      <c r="AL1135" s="61">
        <f t="shared" si="750"/>
        <v>468105</v>
      </c>
      <c r="AM1135" s="61">
        <f t="shared" si="751"/>
        <v>1533.2</v>
      </c>
      <c r="AN1135" s="61">
        <f t="shared" si="761"/>
        <v>466571.8</v>
      </c>
      <c r="AO1135" s="59">
        <f t="shared" si="752"/>
        <v>11</v>
      </c>
      <c r="AP1135" s="61">
        <f t="shared" si="753"/>
        <v>136510</v>
      </c>
      <c r="AQ1135" s="59">
        <f t="shared" si="754"/>
        <v>0</v>
      </c>
      <c r="AR1135" s="61">
        <f t="shared" si="755"/>
        <v>0</v>
      </c>
      <c r="AS1135" s="112">
        <f t="shared" si="756"/>
        <v>11</v>
      </c>
      <c r="AT1135" s="61">
        <f t="shared" si="757"/>
        <v>330061.8</v>
      </c>
      <c r="AU1135" s="113">
        <f t="shared" si="758"/>
        <v>11</v>
      </c>
      <c r="AV1135" s="61">
        <f t="shared" si="759"/>
        <v>466571.8</v>
      </c>
    </row>
    <row r="1136" spans="1:48" s="114" customFormat="1" x14ac:dyDescent="0.25">
      <c r="A1136" s="59" t="s">
        <v>2222</v>
      </c>
      <c r="B1136" s="59" t="s">
        <v>2222</v>
      </c>
      <c r="C1136" s="59" t="s">
        <v>2223</v>
      </c>
      <c r="D1136" s="43">
        <v>189</v>
      </c>
      <c r="E1136" s="59">
        <v>15</v>
      </c>
      <c r="F1136" s="59">
        <v>6035.8</v>
      </c>
      <c r="G1136" s="43">
        <f t="shared" si="720"/>
        <v>174</v>
      </c>
      <c r="H1136" s="44">
        <f t="shared" si="721"/>
        <v>2.0686285349473391E-4</v>
      </c>
      <c r="I1136" s="44">
        <f t="shared" si="722"/>
        <v>1.0836760257391973</v>
      </c>
      <c r="J1136" s="45">
        <f t="shared" si="723"/>
        <v>7.9365079365079361E-2</v>
      </c>
      <c r="K1136" s="44">
        <f t="shared" si="724"/>
        <v>2.2417231494824307E-4</v>
      </c>
      <c r="L1136" s="44">
        <f t="shared" si="725"/>
        <v>2.3359020204134217E-4</v>
      </c>
      <c r="M1136" s="61">
        <f t="shared" si="726"/>
        <v>397910.12291625695</v>
      </c>
      <c r="N1136" s="101">
        <f t="shared" si="727"/>
        <v>397910.12291625695</v>
      </c>
      <c r="O1136" s="102">
        <f t="shared" si="760"/>
        <v>2.4192661294188656E-4</v>
      </c>
      <c r="P1136" s="101">
        <f t="shared" si="728"/>
        <v>412110.81394322455</v>
      </c>
      <c r="Q1136" s="101">
        <f t="shared" si="729"/>
        <v>11.491573641827689</v>
      </c>
      <c r="R1136" s="101">
        <f t="shared" si="730"/>
        <v>11</v>
      </c>
      <c r="S1136" s="101">
        <f t="shared" si="731"/>
        <v>11</v>
      </c>
      <c r="T1136" s="101">
        <f t="shared" si="732"/>
        <v>394482</v>
      </c>
      <c r="U1136" s="103" t="str">
        <f t="shared" si="733"/>
        <v>N/D</v>
      </c>
      <c r="V1136" s="104" t="str">
        <f t="shared" si="734"/>
        <v xml:space="preserve"> </v>
      </c>
      <c r="W1136" s="69" t="str">
        <f t="shared" si="735"/>
        <v xml:space="preserve"> </v>
      </c>
      <c r="X1136" s="68">
        <f t="shared" si="736"/>
        <v>11</v>
      </c>
      <c r="Y1136" s="105">
        <f t="shared" si="737"/>
        <v>394482</v>
      </c>
      <c r="Z1136" s="61">
        <f t="shared" si="738"/>
        <v>879075.29091896291</v>
      </c>
      <c r="AA1136" s="106">
        <f t="shared" si="739"/>
        <v>331595</v>
      </c>
      <c r="AB1136" s="107" t="str">
        <f t="shared" si="740"/>
        <v>0</v>
      </c>
      <c r="AC1136" s="108">
        <f t="shared" si="741"/>
        <v>0</v>
      </c>
      <c r="AD1136" s="106">
        <f t="shared" si="742"/>
        <v>331595</v>
      </c>
      <c r="AE1136" s="109">
        <f t="shared" si="743"/>
        <v>547480.29091896291</v>
      </c>
      <c r="AF1136" s="101">
        <f t="shared" si="744"/>
        <v>13</v>
      </c>
      <c r="AG1136" s="69" t="str">
        <f t="shared" si="745"/>
        <v xml:space="preserve"> </v>
      </c>
      <c r="AH1136" s="68">
        <f t="shared" si="746"/>
        <v>13</v>
      </c>
      <c r="AI1136" s="105">
        <f t="shared" si="747"/>
        <v>553215</v>
      </c>
      <c r="AJ1136" s="110">
        <f t="shared" si="748"/>
        <v>11</v>
      </c>
      <c r="AK1136" s="111">
        <f t="shared" si="749"/>
        <v>13</v>
      </c>
      <c r="AL1136" s="61">
        <f t="shared" si="750"/>
        <v>884810</v>
      </c>
      <c r="AM1136" s="61">
        <f t="shared" si="751"/>
        <v>2898</v>
      </c>
      <c r="AN1136" s="61">
        <f t="shared" si="761"/>
        <v>881912</v>
      </c>
      <c r="AO1136" s="59">
        <f t="shared" si="752"/>
        <v>13</v>
      </c>
      <c r="AP1136" s="61">
        <f t="shared" si="753"/>
        <v>161330</v>
      </c>
      <c r="AQ1136" s="59">
        <f t="shared" si="754"/>
        <v>11</v>
      </c>
      <c r="AR1136" s="61">
        <f t="shared" si="755"/>
        <v>331595</v>
      </c>
      <c r="AS1136" s="112">
        <f t="shared" si="756"/>
        <v>13</v>
      </c>
      <c r="AT1136" s="61">
        <f t="shared" si="757"/>
        <v>388987</v>
      </c>
      <c r="AU1136" s="113">
        <f t="shared" si="758"/>
        <v>24</v>
      </c>
      <c r="AV1136" s="61">
        <f t="shared" si="759"/>
        <v>1276394</v>
      </c>
    </row>
    <row r="1137" spans="1:48" s="114" customFormat="1" x14ac:dyDescent="0.25">
      <c r="A1137" s="59" t="s">
        <v>2224</v>
      </c>
      <c r="B1137" s="59" t="s">
        <v>2224</v>
      </c>
      <c r="C1137" s="59" t="s">
        <v>2225</v>
      </c>
      <c r="D1137" s="43">
        <v>107</v>
      </c>
      <c r="E1137" s="59">
        <v>0</v>
      </c>
      <c r="F1137" s="59">
        <v>6385.18</v>
      </c>
      <c r="G1137" s="43">
        <f t="shared" si="720"/>
        <v>107</v>
      </c>
      <c r="H1137" s="44">
        <f t="shared" si="721"/>
        <v>1.2720876622952028E-4</v>
      </c>
      <c r="I1137" s="44">
        <f t="shared" si="722"/>
        <v>1.0243801672242046</v>
      </c>
      <c r="J1137" s="45">
        <f t="shared" si="723"/>
        <v>0</v>
      </c>
      <c r="K1137" s="44">
        <f t="shared" si="724"/>
        <v>1.3031013722258073E-4</v>
      </c>
      <c r="L1137" s="44">
        <f t="shared" si="725"/>
        <v>1.3578470333807925E-4</v>
      </c>
      <c r="M1137" s="61">
        <f t="shared" si="726"/>
        <v>231302.97214195668</v>
      </c>
      <c r="N1137" s="101">
        <f t="shared" si="727"/>
        <v>231302.97214195668</v>
      </c>
      <c r="O1137" s="102">
        <f t="shared" si="760"/>
        <v>1.4063061327412361E-4</v>
      </c>
      <c r="P1137" s="101">
        <f t="shared" si="728"/>
        <v>239557.75595327103</v>
      </c>
      <c r="Q1137" s="101">
        <f t="shared" si="729"/>
        <v>6.6799887332906982</v>
      </c>
      <c r="R1137" s="101">
        <f t="shared" si="730"/>
        <v>7</v>
      </c>
      <c r="S1137" s="101">
        <f t="shared" si="731"/>
        <v>10</v>
      </c>
      <c r="T1137" s="101">
        <f t="shared" si="732"/>
        <v>358620</v>
      </c>
      <c r="U1137" s="103" t="str">
        <f t="shared" si="733"/>
        <v>N/D</v>
      </c>
      <c r="V1137" s="104" t="str">
        <f t="shared" si="734"/>
        <v xml:space="preserve"> </v>
      </c>
      <c r="W1137" s="69" t="str">
        <f t="shared" si="735"/>
        <v xml:space="preserve"> </v>
      </c>
      <c r="X1137" s="68">
        <f t="shared" si="736"/>
        <v>10</v>
      </c>
      <c r="Y1137" s="105">
        <f t="shared" si="737"/>
        <v>358620</v>
      </c>
      <c r="Z1137" s="61">
        <f t="shared" si="738"/>
        <v>511001.64538639848</v>
      </c>
      <c r="AA1137" s="106">
        <f t="shared" si="739"/>
        <v>301450</v>
      </c>
      <c r="AB1137" s="107" t="str">
        <f t="shared" si="740"/>
        <v>0</v>
      </c>
      <c r="AC1137" s="108">
        <f t="shared" si="741"/>
        <v>0</v>
      </c>
      <c r="AD1137" s="106">
        <f t="shared" si="742"/>
        <v>301450</v>
      </c>
      <c r="AE1137" s="109">
        <f t="shared" si="743"/>
        <v>209551.64538639848</v>
      </c>
      <c r="AF1137" s="101">
        <f t="shared" si="744"/>
        <v>5</v>
      </c>
      <c r="AG1137" s="69" t="str">
        <f t="shared" si="745"/>
        <v xml:space="preserve"> </v>
      </c>
      <c r="AH1137" s="68">
        <f t="shared" si="746"/>
        <v>5</v>
      </c>
      <c r="AI1137" s="105">
        <f t="shared" si="747"/>
        <v>212775</v>
      </c>
      <c r="AJ1137" s="110">
        <f t="shared" si="748"/>
        <v>10</v>
      </c>
      <c r="AK1137" s="111">
        <f t="shared" si="749"/>
        <v>5</v>
      </c>
      <c r="AL1137" s="61">
        <f t="shared" si="750"/>
        <v>514225</v>
      </c>
      <c r="AM1137" s="61">
        <f t="shared" si="751"/>
        <v>1684.3</v>
      </c>
      <c r="AN1137" s="61">
        <f t="shared" si="761"/>
        <v>512540.7</v>
      </c>
      <c r="AO1137" s="59">
        <f t="shared" si="752"/>
        <v>5</v>
      </c>
      <c r="AP1137" s="61">
        <f t="shared" si="753"/>
        <v>62050</v>
      </c>
      <c r="AQ1137" s="59">
        <f t="shared" si="754"/>
        <v>10</v>
      </c>
      <c r="AR1137" s="61">
        <f t="shared" si="755"/>
        <v>301450</v>
      </c>
      <c r="AS1137" s="112">
        <f t="shared" si="756"/>
        <v>5</v>
      </c>
      <c r="AT1137" s="61">
        <f t="shared" si="757"/>
        <v>149040.70000000001</v>
      </c>
      <c r="AU1137" s="113">
        <f t="shared" si="758"/>
        <v>15</v>
      </c>
      <c r="AV1137" s="61">
        <f t="shared" si="759"/>
        <v>871160.7</v>
      </c>
    </row>
    <row r="1138" spans="1:48" s="114" customFormat="1" x14ac:dyDescent="0.25">
      <c r="A1138" s="59" t="s">
        <v>2226</v>
      </c>
      <c r="B1138" s="59" t="s">
        <v>2226</v>
      </c>
      <c r="C1138" s="59" t="s">
        <v>2227</v>
      </c>
      <c r="D1138" s="43">
        <v>241</v>
      </c>
      <c r="E1138" s="59">
        <v>60</v>
      </c>
      <c r="F1138" s="59">
        <v>9486.6299999999992</v>
      </c>
      <c r="G1138" s="43">
        <f t="shared" si="720"/>
        <v>181</v>
      </c>
      <c r="H1138" s="44">
        <f t="shared" si="721"/>
        <v>2.1518492231348757E-4</v>
      </c>
      <c r="I1138" s="44">
        <f t="shared" si="722"/>
        <v>0.68948106505225226</v>
      </c>
      <c r="J1138" s="45">
        <f t="shared" si="723"/>
        <v>0.24896265560165975</v>
      </c>
      <c r="K1138" s="44">
        <f t="shared" si="724"/>
        <v>1.4836592941988957E-4</v>
      </c>
      <c r="L1138" s="44">
        <f t="shared" si="725"/>
        <v>1.545990522391005E-4</v>
      </c>
      <c r="M1138" s="61">
        <f t="shared" si="726"/>
        <v>263352.34672347148</v>
      </c>
      <c r="N1138" s="101">
        <f t="shared" si="727"/>
        <v>263352.34672347148</v>
      </c>
      <c r="O1138" s="102">
        <f t="shared" si="760"/>
        <v>1.6011641218415405E-4</v>
      </c>
      <c r="P1138" s="101">
        <f t="shared" si="728"/>
        <v>272750.91462025739</v>
      </c>
      <c r="Q1138" s="101">
        <f t="shared" si="729"/>
        <v>7.6055689760821314</v>
      </c>
      <c r="R1138" s="101">
        <f t="shared" si="730"/>
        <v>8</v>
      </c>
      <c r="S1138" s="101">
        <f t="shared" si="731"/>
        <v>10</v>
      </c>
      <c r="T1138" s="101">
        <f t="shared" si="732"/>
        <v>358620</v>
      </c>
      <c r="U1138" s="103">
        <f t="shared" si="733"/>
        <v>2.0377389248889431E-4</v>
      </c>
      <c r="V1138" s="104" t="str">
        <f t="shared" si="734"/>
        <v xml:space="preserve"> </v>
      </c>
      <c r="W1138" s="69" t="str">
        <f t="shared" si="735"/>
        <v xml:space="preserve"> </v>
      </c>
      <c r="X1138" s="68">
        <f t="shared" si="736"/>
        <v>10</v>
      </c>
      <c r="Y1138" s="105">
        <f t="shared" si="737"/>
        <v>358620</v>
      </c>
      <c r="Z1138" s="61">
        <f t="shared" si="738"/>
        <v>581806.11016736948</v>
      </c>
      <c r="AA1138" s="106">
        <f t="shared" si="739"/>
        <v>301450</v>
      </c>
      <c r="AB1138" s="107" t="str">
        <f t="shared" si="740"/>
        <v>0</v>
      </c>
      <c r="AC1138" s="108">
        <f t="shared" si="741"/>
        <v>0</v>
      </c>
      <c r="AD1138" s="106">
        <f t="shared" si="742"/>
        <v>301450</v>
      </c>
      <c r="AE1138" s="109">
        <f t="shared" si="743"/>
        <v>280356.11016736948</v>
      </c>
      <c r="AF1138" s="101">
        <f t="shared" si="744"/>
        <v>7</v>
      </c>
      <c r="AG1138" s="69" t="str">
        <f t="shared" si="745"/>
        <v xml:space="preserve"> </v>
      </c>
      <c r="AH1138" s="68">
        <f t="shared" si="746"/>
        <v>7</v>
      </c>
      <c r="AI1138" s="105">
        <f t="shared" si="747"/>
        <v>297885</v>
      </c>
      <c r="AJ1138" s="110">
        <f t="shared" si="748"/>
        <v>10</v>
      </c>
      <c r="AK1138" s="111">
        <f t="shared" si="749"/>
        <v>7</v>
      </c>
      <c r="AL1138" s="61">
        <f t="shared" si="750"/>
        <v>599335</v>
      </c>
      <c r="AM1138" s="61">
        <f t="shared" si="751"/>
        <v>1963</v>
      </c>
      <c r="AN1138" s="61">
        <f t="shared" si="761"/>
        <v>597372</v>
      </c>
      <c r="AO1138" s="59">
        <f t="shared" si="752"/>
        <v>7</v>
      </c>
      <c r="AP1138" s="61">
        <f t="shared" si="753"/>
        <v>86870</v>
      </c>
      <c r="AQ1138" s="59">
        <f t="shared" si="754"/>
        <v>10</v>
      </c>
      <c r="AR1138" s="61">
        <f t="shared" si="755"/>
        <v>301450</v>
      </c>
      <c r="AS1138" s="112">
        <f t="shared" si="756"/>
        <v>7</v>
      </c>
      <c r="AT1138" s="61">
        <f t="shared" si="757"/>
        <v>209052</v>
      </c>
      <c r="AU1138" s="113">
        <f t="shared" si="758"/>
        <v>17</v>
      </c>
      <c r="AV1138" s="61">
        <f t="shared" si="759"/>
        <v>955992</v>
      </c>
    </row>
    <row r="1139" spans="1:48" s="114" customFormat="1" x14ac:dyDescent="0.25">
      <c r="A1139" s="59" t="s">
        <v>2228</v>
      </c>
      <c r="B1139" s="59" t="s">
        <v>2228</v>
      </c>
      <c r="C1139" s="59" t="s">
        <v>2229</v>
      </c>
      <c r="D1139" s="43">
        <v>296</v>
      </c>
      <c r="E1139" s="59">
        <v>0</v>
      </c>
      <c r="F1139" s="59">
        <v>6596.53</v>
      </c>
      <c r="G1139" s="43">
        <f t="shared" si="720"/>
        <v>296</v>
      </c>
      <c r="H1139" s="44">
        <f t="shared" si="721"/>
        <v>3.5190462433586919E-4</v>
      </c>
      <c r="I1139" s="44">
        <f t="shared" si="722"/>
        <v>0.99155946477263779</v>
      </c>
      <c r="J1139" s="45">
        <f t="shared" si="723"/>
        <v>0</v>
      </c>
      <c r="K1139" s="44">
        <f t="shared" si="724"/>
        <v>3.4893436095749064E-4</v>
      </c>
      <c r="L1139" s="44">
        <f t="shared" si="725"/>
        <v>3.6359372875301464E-4</v>
      </c>
      <c r="M1139" s="61">
        <f t="shared" si="726"/>
        <v>619365.12762674154</v>
      </c>
      <c r="N1139" s="101">
        <f t="shared" si="727"/>
        <v>619365.12762674154</v>
      </c>
      <c r="O1139" s="102">
        <f t="shared" si="760"/>
        <v>3.7656972987488426E-4</v>
      </c>
      <c r="P1139" s="101">
        <f t="shared" si="728"/>
        <v>641469.14635801862</v>
      </c>
      <c r="Q1139" s="101">
        <f t="shared" si="729"/>
        <v>17.887154825665569</v>
      </c>
      <c r="R1139" s="101">
        <f t="shared" si="730"/>
        <v>18</v>
      </c>
      <c r="S1139" s="101">
        <f t="shared" si="731"/>
        <v>18</v>
      </c>
      <c r="T1139" s="101">
        <f t="shared" si="732"/>
        <v>645516</v>
      </c>
      <c r="U1139" s="103" t="str">
        <f t="shared" si="733"/>
        <v>N/D</v>
      </c>
      <c r="V1139" s="104" t="str">
        <f t="shared" si="734"/>
        <v xml:space="preserve"> </v>
      </c>
      <c r="W1139" s="69" t="str">
        <f t="shared" si="735"/>
        <v xml:space="preserve"> </v>
      </c>
      <c r="X1139" s="68">
        <f t="shared" si="736"/>
        <v>18</v>
      </c>
      <c r="Y1139" s="105">
        <f t="shared" si="737"/>
        <v>645516</v>
      </c>
      <c r="Z1139" s="61">
        <f t="shared" si="738"/>
        <v>1368320.5035427706</v>
      </c>
      <c r="AA1139" s="106">
        <f t="shared" si="739"/>
        <v>542610</v>
      </c>
      <c r="AB1139" s="107" t="str">
        <f t="shared" si="740"/>
        <v>0</v>
      </c>
      <c r="AC1139" s="108">
        <f t="shared" si="741"/>
        <v>0</v>
      </c>
      <c r="AD1139" s="106">
        <f t="shared" si="742"/>
        <v>542610</v>
      </c>
      <c r="AE1139" s="109">
        <f t="shared" si="743"/>
        <v>825710.50354277063</v>
      </c>
      <c r="AF1139" s="101">
        <f t="shared" si="744"/>
        <v>19</v>
      </c>
      <c r="AG1139" s="69" t="str">
        <f t="shared" si="745"/>
        <v xml:space="preserve"> </v>
      </c>
      <c r="AH1139" s="68">
        <f t="shared" si="746"/>
        <v>19</v>
      </c>
      <c r="AI1139" s="105">
        <f t="shared" si="747"/>
        <v>808545</v>
      </c>
      <c r="AJ1139" s="110">
        <f t="shared" si="748"/>
        <v>18</v>
      </c>
      <c r="AK1139" s="111">
        <f t="shared" si="749"/>
        <v>19</v>
      </c>
      <c r="AL1139" s="61">
        <f t="shared" si="750"/>
        <v>1351155</v>
      </c>
      <c r="AM1139" s="61">
        <f t="shared" si="751"/>
        <v>4425.5</v>
      </c>
      <c r="AN1139" s="61">
        <f t="shared" si="761"/>
        <v>1346729.5</v>
      </c>
      <c r="AO1139" s="59">
        <f t="shared" si="752"/>
        <v>19</v>
      </c>
      <c r="AP1139" s="61">
        <f t="shared" si="753"/>
        <v>235790</v>
      </c>
      <c r="AQ1139" s="59">
        <f t="shared" si="754"/>
        <v>18</v>
      </c>
      <c r="AR1139" s="61">
        <f t="shared" si="755"/>
        <v>542610</v>
      </c>
      <c r="AS1139" s="112">
        <f t="shared" si="756"/>
        <v>19</v>
      </c>
      <c r="AT1139" s="61">
        <f t="shared" si="757"/>
        <v>568329.5</v>
      </c>
      <c r="AU1139" s="113">
        <f t="shared" si="758"/>
        <v>37</v>
      </c>
      <c r="AV1139" s="61">
        <f t="shared" si="759"/>
        <v>1992245.5</v>
      </c>
    </row>
    <row r="1140" spans="1:48" s="114" customFormat="1" x14ac:dyDescent="0.25">
      <c r="A1140" s="59" t="s">
        <v>2230</v>
      </c>
      <c r="B1140" s="59" t="s">
        <v>2230</v>
      </c>
      <c r="C1140" s="59" t="s">
        <v>2231</v>
      </c>
      <c r="D1140" s="43">
        <v>216</v>
      </c>
      <c r="E1140" s="59">
        <v>0</v>
      </c>
      <c r="F1140" s="59">
        <v>5923.15</v>
      </c>
      <c r="G1140" s="43">
        <f t="shared" si="720"/>
        <v>216</v>
      </c>
      <c r="H1140" s="44">
        <f t="shared" si="721"/>
        <v>2.5679526640725589E-4</v>
      </c>
      <c r="I1140" s="44">
        <f t="shared" si="722"/>
        <v>1.1042860228352562</v>
      </c>
      <c r="J1140" s="45">
        <f t="shared" si="723"/>
        <v>0</v>
      </c>
      <c r="K1140" s="44">
        <f t="shared" si="724"/>
        <v>2.835754234237887E-4</v>
      </c>
      <c r="L1140" s="44">
        <f t="shared" si="725"/>
        <v>2.9548894325695643E-4</v>
      </c>
      <c r="M1140" s="61">
        <f t="shared" si="726"/>
        <v>503351.77034078143</v>
      </c>
      <c r="N1140" s="101">
        <f t="shared" si="727"/>
        <v>503351.77034078143</v>
      </c>
      <c r="O1140" s="102">
        <f t="shared" si="760"/>
        <v>3.0603440803257941E-4</v>
      </c>
      <c r="P1140" s="101">
        <f t="shared" si="728"/>
        <v>521315.48263867368</v>
      </c>
      <c r="Q1140" s="101">
        <f t="shared" si="729"/>
        <v>14.536709682635482</v>
      </c>
      <c r="R1140" s="101">
        <f t="shared" si="730"/>
        <v>15</v>
      </c>
      <c r="S1140" s="101">
        <f t="shared" si="731"/>
        <v>15</v>
      </c>
      <c r="T1140" s="101">
        <f t="shared" si="732"/>
        <v>537930</v>
      </c>
      <c r="U1140" s="103" t="str">
        <f t="shared" si="733"/>
        <v>N/D</v>
      </c>
      <c r="V1140" s="104" t="str">
        <f t="shared" si="734"/>
        <v xml:space="preserve"> </v>
      </c>
      <c r="W1140" s="69" t="str">
        <f t="shared" si="735"/>
        <v xml:space="preserve"> </v>
      </c>
      <c r="X1140" s="68">
        <f t="shared" si="736"/>
        <v>15</v>
      </c>
      <c r="Y1140" s="105">
        <f t="shared" si="737"/>
        <v>537930</v>
      </c>
      <c r="Z1140" s="61">
        <f t="shared" si="738"/>
        <v>1112020.2238233117</v>
      </c>
      <c r="AA1140" s="106">
        <f t="shared" si="739"/>
        <v>452175</v>
      </c>
      <c r="AB1140" s="107" t="str">
        <f t="shared" si="740"/>
        <v>0</v>
      </c>
      <c r="AC1140" s="108">
        <f t="shared" si="741"/>
        <v>0</v>
      </c>
      <c r="AD1140" s="106">
        <f t="shared" si="742"/>
        <v>452175</v>
      </c>
      <c r="AE1140" s="109">
        <f t="shared" si="743"/>
        <v>659845.22382331174</v>
      </c>
      <c r="AF1140" s="101">
        <f t="shared" si="744"/>
        <v>16</v>
      </c>
      <c r="AG1140" s="69" t="str">
        <f t="shared" si="745"/>
        <v xml:space="preserve"> </v>
      </c>
      <c r="AH1140" s="68">
        <f t="shared" si="746"/>
        <v>16</v>
      </c>
      <c r="AI1140" s="105">
        <f t="shared" si="747"/>
        <v>680880</v>
      </c>
      <c r="AJ1140" s="110">
        <f t="shared" si="748"/>
        <v>15</v>
      </c>
      <c r="AK1140" s="111">
        <f t="shared" si="749"/>
        <v>16</v>
      </c>
      <c r="AL1140" s="61">
        <f t="shared" si="750"/>
        <v>1133055</v>
      </c>
      <c r="AM1140" s="61">
        <f t="shared" si="751"/>
        <v>3711.1</v>
      </c>
      <c r="AN1140" s="61">
        <f t="shared" si="761"/>
        <v>1129343.8999999999</v>
      </c>
      <c r="AO1140" s="59">
        <f t="shared" si="752"/>
        <v>16</v>
      </c>
      <c r="AP1140" s="61">
        <f t="shared" si="753"/>
        <v>198560</v>
      </c>
      <c r="AQ1140" s="59">
        <f t="shared" si="754"/>
        <v>15</v>
      </c>
      <c r="AR1140" s="61">
        <f t="shared" si="755"/>
        <v>452175</v>
      </c>
      <c r="AS1140" s="112">
        <f t="shared" si="756"/>
        <v>16</v>
      </c>
      <c r="AT1140" s="61">
        <f t="shared" si="757"/>
        <v>478608.89999999991</v>
      </c>
      <c r="AU1140" s="113">
        <f t="shared" si="758"/>
        <v>31</v>
      </c>
      <c r="AV1140" s="61">
        <f t="shared" si="759"/>
        <v>1667273.9</v>
      </c>
    </row>
    <row r="1141" spans="1:48" s="114" customFormat="1" x14ac:dyDescent="0.25">
      <c r="A1141" s="59" t="s">
        <v>2232</v>
      </c>
      <c r="B1141" s="59" t="s">
        <v>2232</v>
      </c>
      <c r="C1141" s="59" t="s">
        <v>2233</v>
      </c>
      <c r="D1141" s="43">
        <v>140</v>
      </c>
      <c r="E1141" s="59">
        <v>24</v>
      </c>
      <c r="F1141" s="59">
        <v>5739.94</v>
      </c>
      <c r="G1141" s="43">
        <f t="shared" si="720"/>
        <v>116</v>
      </c>
      <c r="H1141" s="44">
        <f t="shared" si="721"/>
        <v>1.3790856899648928E-4</v>
      </c>
      <c r="I1141" s="44">
        <f t="shared" si="722"/>
        <v>1.1395331233700436</v>
      </c>
      <c r="J1141" s="45">
        <f t="shared" si="723"/>
        <v>0.17142857142857143</v>
      </c>
      <c r="K1141" s="44">
        <f t="shared" si="724"/>
        <v>1.571513823680626E-4</v>
      </c>
      <c r="L1141" s="44">
        <f t="shared" si="725"/>
        <v>1.6375359806097085E-4</v>
      </c>
      <c r="M1141" s="61">
        <f t="shared" si="726"/>
        <v>278946.69281071977</v>
      </c>
      <c r="N1141" s="101">
        <f t="shared" si="727"/>
        <v>278946.69281071977</v>
      </c>
      <c r="O1141" s="102">
        <f t="shared" si="760"/>
        <v>1.6959766715269258E-4</v>
      </c>
      <c r="P1141" s="101">
        <f t="shared" si="728"/>
        <v>288901.79465273337</v>
      </c>
      <c r="Q1141" s="101">
        <f t="shared" si="729"/>
        <v>8.0559309199914502</v>
      </c>
      <c r="R1141" s="101">
        <f t="shared" si="730"/>
        <v>8</v>
      </c>
      <c r="S1141" s="101">
        <f t="shared" si="731"/>
        <v>10</v>
      </c>
      <c r="T1141" s="101">
        <f t="shared" si="732"/>
        <v>358620</v>
      </c>
      <c r="U1141" s="103" t="str">
        <f t="shared" si="733"/>
        <v>N/D</v>
      </c>
      <c r="V1141" s="104" t="str">
        <f t="shared" si="734"/>
        <v xml:space="preserve"> </v>
      </c>
      <c r="W1141" s="69" t="str">
        <f t="shared" si="735"/>
        <v xml:space="preserve"> </v>
      </c>
      <c r="X1141" s="68">
        <f t="shared" si="736"/>
        <v>10</v>
      </c>
      <c r="Y1141" s="105">
        <f t="shared" si="737"/>
        <v>358620</v>
      </c>
      <c r="Z1141" s="61">
        <f t="shared" si="738"/>
        <v>616257.61952548614</v>
      </c>
      <c r="AA1141" s="106">
        <f t="shared" si="739"/>
        <v>301450</v>
      </c>
      <c r="AB1141" s="107" t="str">
        <f t="shared" si="740"/>
        <v>0</v>
      </c>
      <c r="AC1141" s="108">
        <f t="shared" si="741"/>
        <v>0</v>
      </c>
      <c r="AD1141" s="106">
        <f t="shared" si="742"/>
        <v>301450</v>
      </c>
      <c r="AE1141" s="109">
        <f t="shared" si="743"/>
        <v>314807.61952548614</v>
      </c>
      <c r="AF1141" s="101">
        <f t="shared" si="744"/>
        <v>7</v>
      </c>
      <c r="AG1141" s="69" t="str">
        <f t="shared" si="745"/>
        <v xml:space="preserve"> </v>
      </c>
      <c r="AH1141" s="68">
        <f t="shared" si="746"/>
        <v>7</v>
      </c>
      <c r="AI1141" s="105">
        <f t="shared" si="747"/>
        <v>297885</v>
      </c>
      <c r="AJ1141" s="110">
        <f t="shared" si="748"/>
        <v>10</v>
      </c>
      <c r="AK1141" s="111">
        <f t="shared" si="749"/>
        <v>7</v>
      </c>
      <c r="AL1141" s="61">
        <f t="shared" si="750"/>
        <v>599335</v>
      </c>
      <c r="AM1141" s="61">
        <f t="shared" si="751"/>
        <v>1963</v>
      </c>
      <c r="AN1141" s="61">
        <f t="shared" si="761"/>
        <v>597372</v>
      </c>
      <c r="AO1141" s="59">
        <f t="shared" si="752"/>
        <v>7</v>
      </c>
      <c r="AP1141" s="61">
        <f t="shared" si="753"/>
        <v>86870</v>
      </c>
      <c r="AQ1141" s="59">
        <f t="shared" si="754"/>
        <v>10</v>
      </c>
      <c r="AR1141" s="61">
        <f t="shared" si="755"/>
        <v>301450</v>
      </c>
      <c r="AS1141" s="112">
        <f t="shared" si="756"/>
        <v>7</v>
      </c>
      <c r="AT1141" s="61">
        <f t="shared" si="757"/>
        <v>209052</v>
      </c>
      <c r="AU1141" s="113">
        <f t="shared" si="758"/>
        <v>17</v>
      </c>
      <c r="AV1141" s="61">
        <f t="shared" si="759"/>
        <v>955992</v>
      </c>
    </row>
    <row r="1142" spans="1:48" s="114" customFormat="1" x14ac:dyDescent="0.25">
      <c r="A1142" s="59" t="s">
        <v>2234</v>
      </c>
      <c r="B1142" s="59" t="s">
        <v>2234</v>
      </c>
      <c r="C1142" s="59" t="s">
        <v>2235</v>
      </c>
      <c r="D1142" s="43">
        <v>595</v>
      </c>
      <c r="E1142" s="59">
        <v>137</v>
      </c>
      <c r="F1142" s="59">
        <v>7102.71</v>
      </c>
      <c r="G1142" s="43">
        <f t="shared" si="720"/>
        <v>458</v>
      </c>
      <c r="H1142" s="44">
        <f t="shared" si="721"/>
        <v>5.4450107414131112E-4</v>
      </c>
      <c r="I1142" s="44">
        <f t="shared" si="722"/>
        <v>0.92089522958936065</v>
      </c>
      <c r="J1142" s="45">
        <f t="shared" si="723"/>
        <v>0.23025210084033612</v>
      </c>
      <c r="K1142" s="44">
        <f t="shared" si="724"/>
        <v>5.0142844168301617E-4</v>
      </c>
      <c r="L1142" s="44">
        <f t="shared" si="725"/>
        <v>5.2249436345007101E-4</v>
      </c>
      <c r="M1142" s="61">
        <f t="shared" si="726"/>
        <v>890045.02143746929</v>
      </c>
      <c r="N1142" s="101">
        <f t="shared" si="727"/>
        <v>890045.02143746929</v>
      </c>
      <c r="O1142" s="102">
        <f t="shared" si="760"/>
        <v>5.4114124019778351E-4</v>
      </c>
      <c r="P1142" s="101">
        <f t="shared" si="728"/>
        <v>921809.11493901687</v>
      </c>
      <c r="Q1142" s="101">
        <f t="shared" si="729"/>
        <v>25.704342059534238</v>
      </c>
      <c r="R1142" s="101">
        <f t="shared" si="730"/>
        <v>26</v>
      </c>
      <c r="S1142" s="101">
        <f t="shared" si="731"/>
        <v>26</v>
      </c>
      <c r="T1142" s="101">
        <f t="shared" si="732"/>
        <v>932412</v>
      </c>
      <c r="U1142" s="103">
        <f t="shared" si="733"/>
        <v>5.2981212047112521E-4</v>
      </c>
      <c r="V1142" s="104">
        <f t="shared" si="734"/>
        <v>1.4115858624246707E-3</v>
      </c>
      <c r="W1142" s="69">
        <f t="shared" si="735"/>
        <v>2</v>
      </c>
      <c r="X1142" s="68">
        <f t="shared" si="736"/>
        <v>24</v>
      </c>
      <c r="Y1142" s="105">
        <f t="shared" si="737"/>
        <v>860688</v>
      </c>
      <c r="Z1142" s="61">
        <f t="shared" si="738"/>
        <v>1966314.856271659</v>
      </c>
      <c r="AA1142" s="106">
        <f t="shared" si="739"/>
        <v>723480</v>
      </c>
      <c r="AB1142" s="107" t="str">
        <f t="shared" si="740"/>
        <v>0</v>
      </c>
      <c r="AC1142" s="108">
        <f t="shared" si="741"/>
        <v>0</v>
      </c>
      <c r="AD1142" s="106">
        <f t="shared" si="742"/>
        <v>723480</v>
      </c>
      <c r="AE1142" s="109">
        <f t="shared" si="743"/>
        <v>1242834.856271659</v>
      </c>
      <c r="AF1142" s="101">
        <f t="shared" si="744"/>
        <v>29</v>
      </c>
      <c r="AG1142" s="69">
        <f t="shared" si="745"/>
        <v>1</v>
      </c>
      <c r="AH1142" s="68">
        <f t="shared" si="746"/>
        <v>28</v>
      </c>
      <c r="AI1142" s="105">
        <f t="shared" si="747"/>
        <v>1191540</v>
      </c>
      <c r="AJ1142" s="110">
        <f t="shared" si="748"/>
        <v>24</v>
      </c>
      <c r="AK1142" s="111">
        <f t="shared" si="749"/>
        <v>28</v>
      </c>
      <c r="AL1142" s="61">
        <f t="shared" si="750"/>
        <v>1915020</v>
      </c>
      <c r="AM1142" s="61">
        <f t="shared" si="751"/>
        <v>6272.3</v>
      </c>
      <c r="AN1142" s="61">
        <f t="shared" si="761"/>
        <v>1908747.7</v>
      </c>
      <c r="AO1142" s="59">
        <f t="shared" si="752"/>
        <v>28</v>
      </c>
      <c r="AP1142" s="61">
        <f t="shared" si="753"/>
        <v>347480</v>
      </c>
      <c r="AQ1142" s="59">
        <f t="shared" si="754"/>
        <v>24</v>
      </c>
      <c r="AR1142" s="61">
        <f t="shared" si="755"/>
        <v>723480</v>
      </c>
      <c r="AS1142" s="112">
        <f t="shared" si="756"/>
        <v>28</v>
      </c>
      <c r="AT1142" s="61">
        <f t="shared" si="757"/>
        <v>837787.7</v>
      </c>
      <c r="AU1142" s="113">
        <f t="shared" si="758"/>
        <v>52</v>
      </c>
      <c r="AV1142" s="61">
        <f t="shared" si="759"/>
        <v>2769435.7</v>
      </c>
    </row>
    <row r="1143" spans="1:48" s="114" customFormat="1" x14ac:dyDescent="0.25">
      <c r="A1143" s="59" t="s">
        <v>2236</v>
      </c>
      <c r="B1143" s="59" t="s">
        <v>2236</v>
      </c>
      <c r="C1143" s="59" t="s">
        <v>2237</v>
      </c>
      <c r="D1143" s="43">
        <v>113</v>
      </c>
      <c r="E1143" s="59">
        <v>0</v>
      </c>
      <c r="F1143" s="59">
        <v>6403.29</v>
      </c>
      <c r="G1143" s="43">
        <f t="shared" si="720"/>
        <v>113</v>
      </c>
      <c r="H1143" s="44">
        <f t="shared" si="721"/>
        <v>1.3434196807416627E-4</v>
      </c>
      <c r="I1143" s="44">
        <f t="shared" si="722"/>
        <v>1.0214829808046564</v>
      </c>
      <c r="J1143" s="45">
        <f t="shared" si="723"/>
        <v>0</v>
      </c>
      <c r="K1143" s="44">
        <f t="shared" si="724"/>
        <v>1.3722803399556334E-4</v>
      </c>
      <c r="L1143" s="44">
        <f t="shared" si="725"/>
        <v>1.4299323354964997E-4</v>
      </c>
      <c r="M1143" s="61">
        <f t="shared" si="726"/>
        <v>243582.37049627633</v>
      </c>
      <c r="N1143" s="101">
        <f t="shared" si="727"/>
        <v>243582.37049627633</v>
      </c>
      <c r="O1143" s="102">
        <f t="shared" si="760"/>
        <v>1.4809640286261803E-4</v>
      </c>
      <c r="P1143" s="101">
        <f t="shared" si="728"/>
        <v>252275.38377697123</v>
      </c>
      <c r="Q1143" s="101">
        <f t="shared" si="729"/>
        <v>7.0346155757339588</v>
      </c>
      <c r="R1143" s="101">
        <f t="shared" si="730"/>
        <v>7</v>
      </c>
      <c r="S1143" s="101">
        <f t="shared" si="731"/>
        <v>10</v>
      </c>
      <c r="T1143" s="101">
        <f t="shared" si="732"/>
        <v>358620</v>
      </c>
      <c r="U1143" s="103" t="str">
        <f t="shared" si="733"/>
        <v>N/D</v>
      </c>
      <c r="V1143" s="104" t="str">
        <f t="shared" si="734"/>
        <v xml:space="preserve"> </v>
      </c>
      <c r="W1143" s="69" t="str">
        <f t="shared" si="735"/>
        <v xml:space="preserve"> </v>
      </c>
      <c r="X1143" s="68">
        <f t="shared" si="736"/>
        <v>10</v>
      </c>
      <c r="Y1143" s="105">
        <f t="shared" si="737"/>
        <v>358620</v>
      </c>
      <c r="Z1143" s="61">
        <f t="shared" si="738"/>
        <v>538129.67018134741</v>
      </c>
      <c r="AA1143" s="106">
        <f t="shared" si="739"/>
        <v>301450</v>
      </c>
      <c r="AB1143" s="107" t="str">
        <f t="shared" si="740"/>
        <v>0</v>
      </c>
      <c r="AC1143" s="108">
        <f t="shared" si="741"/>
        <v>0</v>
      </c>
      <c r="AD1143" s="106">
        <f t="shared" si="742"/>
        <v>301450</v>
      </c>
      <c r="AE1143" s="109">
        <f t="shared" si="743"/>
        <v>236679.67018134741</v>
      </c>
      <c r="AF1143" s="101">
        <f t="shared" si="744"/>
        <v>6</v>
      </c>
      <c r="AG1143" s="69" t="str">
        <f t="shared" si="745"/>
        <v xml:space="preserve"> </v>
      </c>
      <c r="AH1143" s="68">
        <f t="shared" si="746"/>
        <v>6</v>
      </c>
      <c r="AI1143" s="105">
        <f t="shared" si="747"/>
        <v>255330</v>
      </c>
      <c r="AJ1143" s="110">
        <f t="shared" si="748"/>
        <v>10</v>
      </c>
      <c r="AK1143" s="111">
        <f t="shared" si="749"/>
        <v>6</v>
      </c>
      <c r="AL1143" s="61">
        <f t="shared" si="750"/>
        <v>556780</v>
      </c>
      <c r="AM1143" s="61">
        <f t="shared" si="751"/>
        <v>1823.6</v>
      </c>
      <c r="AN1143" s="61">
        <f t="shared" si="761"/>
        <v>554956.4</v>
      </c>
      <c r="AO1143" s="59">
        <f t="shared" si="752"/>
        <v>6</v>
      </c>
      <c r="AP1143" s="61">
        <f t="shared" si="753"/>
        <v>74460</v>
      </c>
      <c r="AQ1143" s="59">
        <f t="shared" si="754"/>
        <v>10</v>
      </c>
      <c r="AR1143" s="61">
        <f t="shared" si="755"/>
        <v>301450</v>
      </c>
      <c r="AS1143" s="112">
        <f t="shared" si="756"/>
        <v>6</v>
      </c>
      <c r="AT1143" s="61">
        <f t="shared" si="757"/>
        <v>179046.40000000002</v>
      </c>
      <c r="AU1143" s="113">
        <f t="shared" si="758"/>
        <v>16</v>
      </c>
      <c r="AV1143" s="61">
        <f t="shared" si="759"/>
        <v>913576.4</v>
      </c>
    </row>
    <row r="1144" spans="1:48" s="114" customFormat="1" x14ac:dyDescent="0.25">
      <c r="A1144" s="59" t="s">
        <v>2238</v>
      </c>
      <c r="B1144" s="59" t="s">
        <v>2238</v>
      </c>
      <c r="C1144" s="59" t="s">
        <v>2239</v>
      </c>
      <c r="D1144" s="43">
        <v>223</v>
      </c>
      <c r="E1144" s="59">
        <v>0</v>
      </c>
      <c r="F1144" s="59">
        <v>6530.11</v>
      </c>
      <c r="G1144" s="43">
        <f t="shared" si="720"/>
        <v>223</v>
      </c>
      <c r="H1144" s="44">
        <f t="shared" si="721"/>
        <v>2.6511733522600954E-4</v>
      </c>
      <c r="I1144" s="44">
        <f t="shared" si="722"/>
        <v>1.0016449579190316</v>
      </c>
      <c r="J1144" s="45">
        <f t="shared" si="723"/>
        <v>0</v>
      </c>
      <c r="K1144" s="44">
        <f t="shared" si="724"/>
        <v>2.6555344208606212E-4</v>
      </c>
      <c r="L1144" s="44">
        <f t="shared" si="725"/>
        <v>2.7670982567128664E-4</v>
      </c>
      <c r="M1144" s="61">
        <f t="shared" si="726"/>
        <v>471362.41067812662</v>
      </c>
      <c r="N1144" s="101">
        <f t="shared" si="727"/>
        <v>471362.41067812662</v>
      </c>
      <c r="O1144" s="102">
        <f t="shared" si="760"/>
        <v>2.8658509777968437E-4</v>
      </c>
      <c r="P1144" s="101">
        <f t="shared" si="728"/>
        <v>488184.48071421724</v>
      </c>
      <c r="Q1144" s="101">
        <f t="shared" si="729"/>
        <v>13.612862660036173</v>
      </c>
      <c r="R1144" s="101">
        <f t="shared" si="730"/>
        <v>14</v>
      </c>
      <c r="S1144" s="101">
        <f t="shared" si="731"/>
        <v>14</v>
      </c>
      <c r="T1144" s="101">
        <f t="shared" si="732"/>
        <v>502068</v>
      </c>
      <c r="U1144" s="103" t="str">
        <f t="shared" si="733"/>
        <v>N/D</v>
      </c>
      <c r="V1144" s="104" t="str">
        <f t="shared" si="734"/>
        <v xml:space="preserve"> </v>
      </c>
      <c r="W1144" s="69" t="str">
        <f t="shared" si="735"/>
        <v xml:space="preserve"> </v>
      </c>
      <c r="X1144" s="68">
        <f t="shared" si="736"/>
        <v>14</v>
      </c>
      <c r="Y1144" s="105">
        <f t="shared" si="737"/>
        <v>502068</v>
      </c>
      <c r="Z1144" s="61">
        <f t="shared" si="738"/>
        <v>1041348.3458482999</v>
      </c>
      <c r="AA1144" s="106">
        <f t="shared" si="739"/>
        <v>422030</v>
      </c>
      <c r="AB1144" s="107" t="str">
        <f t="shared" si="740"/>
        <v>0</v>
      </c>
      <c r="AC1144" s="108">
        <f t="shared" si="741"/>
        <v>0</v>
      </c>
      <c r="AD1144" s="106">
        <f t="shared" si="742"/>
        <v>422030</v>
      </c>
      <c r="AE1144" s="109">
        <f t="shared" si="743"/>
        <v>619318.34584829991</v>
      </c>
      <c r="AF1144" s="101">
        <f t="shared" si="744"/>
        <v>15</v>
      </c>
      <c r="AG1144" s="69" t="str">
        <f t="shared" si="745"/>
        <v xml:space="preserve"> </v>
      </c>
      <c r="AH1144" s="68">
        <f t="shared" si="746"/>
        <v>15</v>
      </c>
      <c r="AI1144" s="105">
        <f t="shared" si="747"/>
        <v>638325</v>
      </c>
      <c r="AJ1144" s="110">
        <f t="shared" si="748"/>
        <v>14</v>
      </c>
      <c r="AK1144" s="111">
        <f t="shared" si="749"/>
        <v>15</v>
      </c>
      <c r="AL1144" s="61">
        <f t="shared" si="750"/>
        <v>1060355</v>
      </c>
      <c r="AM1144" s="61">
        <f t="shared" si="751"/>
        <v>3473</v>
      </c>
      <c r="AN1144" s="61">
        <f t="shared" si="761"/>
        <v>1056882</v>
      </c>
      <c r="AO1144" s="59">
        <f t="shared" si="752"/>
        <v>15</v>
      </c>
      <c r="AP1144" s="61">
        <f t="shared" si="753"/>
        <v>186150</v>
      </c>
      <c r="AQ1144" s="59">
        <f t="shared" si="754"/>
        <v>14</v>
      </c>
      <c r="AR1144" s="61">
        <f t="shared" si="755"/>
        <v>422030</v>
      </c>
      <c r="AS1144" s="112">
        <f t="shared" si="756"/>
        <v>15</v>
      </c>
      <c r="AT1144" s="61">
        <f t="shared" si="757"/>
        <v>448702</v>
      </c>
      <c r="AU1144" s="113">
        <f t="shared" si="758"/>
        <v>29</v>
      </c>
      <c r="AV1144" s="61">
        <f t="shared" si="759"/>
        <v>1558950</v>
      </c>
    </row>
    <row r="1145" spans="1:48" s="114" customFormat="1" x14ac:dyDescent="0.25">
      <c r="A1145" s="59" t="s">
        <v>4906</v>
      </c>
      <c r="B1145" s="59" t="s">
        <v>4906</v>
      </c>
      <c r="C1145" s="59" t="s">
        <v>4907</v>
      </c>
      <c r="D1145" s="43">
        <v>235</v>
      </c>
      <c r="E1145" s="59">
        <v>0</v>
      </c>
      <c r="F1145" s="59">
        <v>6437.72</v>
      </c>
      <c r="G1145" s="43">
        <f t="shared" si="720"/>
        <v>235</v>
      </c>
      <c r="H1145" s="44">
        <f t="shared" si="721"/>
        <v>2.7938373891530158E-4</v>
      </c>
      <c r="I1145" s="44">
        <f t="shared" si="722"/>
        <v>1.0160199194989294</v>
      </c>
      <c r="J1145" s="45">
        <f t="shared" si="723"/>
        <v>0</v>
      </c>
      <c r="K1145" s="44">
        <f t="shared" si="724"/>
        <v>2.8385944392203462E-4</v>
      </c>
      <c r="L1145" s="44">
        <f t="shared" si="725"/>
        <v>2.957848959734391E-4</v>
      </c>
      <c r="M1145" s="61">
        <f t="shared" si="726"/>
        <v>503855.91212739702</v>
      </c>
      <c r="N1145" s="101">
        <f t="shared" si="727"/>
        <v>503855.91212739702</v>
      </c>
      <c r="O1145" s="102">
        <f t="shared" si="760"/>
        <v>3.0634092276506347E-4</v>
      </c>
      <c r="P1145" s="101">
        <f t="shared" si="728"/>
        <v>521837.61633183603</v>
      </c>
      <c r="Q1145" s="101">
        <f t="shared" si="729"/>
        <v>14.551269207847751</v>
      </c>
      <c r="R1145" s="101">
        <f t="shared" si="730"/>
        <v>15</v>
      </c>
      <c r="S1145" s="101">
        <f t="shared" si="731"/>
        <v>15</v>
      </c>
      <c r="T1145" s="101">
        <f t="shared" si="732"/>
        <v>537930</v>
      </c>
      <c r="U1145" s="103" t="str">
        <f t="shared" si="733"/>
        <v>N/D</v>
      </c>
      <c r="V1145" s="104" t="str">
        <f t="shared" si="734"/>
        <v xml:space="preserve"> </v>
      </c>
      <c r="W1145" s="69" t="str">
        <f t="shared" si="735"/>
        <v xml:space="preserve"> </v>
      </c>
      <c r="X1145" s="68">
        <f t="shared" si="736"/>
        <v>15</v>
      </c>
      <c r="Y1145" s="105">
        <f t="shared" si="737"/>
        <v>537930</v>
      </c>
      <c r="Z1145" s="61">
        <f t="shared" si="738"/>
        <v>1113133.9893754055</v>
      </c>
      <c r="AA1145" s="106">
        <f t="shared" si="739"/>
        <v>452175</v>
      </c>
      <c r="AB1145" s="107" t="str">
        <f t="shared" si="740"/>
        <v>0</v>
      </c>
      <c r="AC1145" s="108">
        <f t="shared" si="741"/>
        <v>0</v>
      </c>
      <c r="AD1145" s="106">
        <f t="shared" si="742"/>
        <v>452175</v>
      </c>
      <c r="AE1145" s="109">
        <f t="shared" si="743"/>
        <v>660958.98937540548</v>
      </c>
      <c r="AF1145" s="101">
        <f t="shared" si="744"/>
        <v>16</v>
      </c>
      <c r="AG1145" s="69" t="str">
        <f t="shared" si="745"/>
        <v xml:space="preserve"> </v>
      </c>
      <c r="AH1145" s="68">
        <f t="shared" si="746"/>
        <v>16</v>
      </c>
      <c r="AI1145" s="105">
        <f t="shared" si="747"/>
        <v>680880</v>
      </c>
      <c r="AJ1145" s="110">
        <f t="shared" si="748"/>
        <v>15</v>
      </c>
      <c r="AK1145" s="111">
        <f t="shared" si="749"/>
        <v>16</v>
      </c>
      <c r="AL1145" s="61">
        <f t="shared" si="750"/>
        <v>1133055</v>
      </c>
      <c r="AM1145" s="61">
        <f t="shared" si="751"/>
        <v>3711.1</v>
      </c>
      <c r="AN1145" s="61">
        <f t="shared" si="761"/>
        <v>1129343.8999999999</v>
      </c>
      <c r="AO1145" s="59">
        <f t="shared" si="752"/>
        <v>16</v>
      </c>
      <c r="AP1145" s="61">
        <f t="shared" si="753"/>
        <v>198560</v>
      </c>
      <c r="AQ1145" s="59">
        <f t="shared" si="754"/>
        <v>15</v>
      </c>
      <c r="AR1145" s="61">
        <f t="shared" si="755"/>
        <v>452175</v>
      </c>
      <c r="AS1145" s="112">
        <f t="shared" si="756"/>
        <v>16</v>
      </c>
      <c r="AT1145" s="61">
        <f t="shared" si="757"/>
        <v>478608.89999999991</v>
      </c>
      <c r="AU1145" s="113">
        <f t="shared" si="758"/>
        <v>31</v>
      </c>
      <c r="AV1145" s="61">
        <f t="shared" si="759"/>
        <v>1667273.9</v>
      </c>
    </row>
    <row r="1146" spans="1:48" s="114" customFormat="1" x14ac:dyDescent="0.25">
      <c r="A1146" s="59" t="s">
        <v>2240</v>
      </c>
      <c r="B1146" s="59" t="s">
        <v>2240</v>
      </c>
      <c r="C1146" s="59" t="s">
        <v>2241</v>
      </c>
      <c r="D1146" s="43">
        <v>95</v>
      </c>
      <c r="E1146" s="59">
        <v>0</v>
      </c>
      <c r="F1146" s="59">
        <v>6296.22</v>
      </c>
      <c r="G1146" s="43">
        <f t="shared" si="720"/>
        <v>95</v>
      </c>
      <c r="H1146" s="44">
        <f t="shared" si="721"/>
        <v>1.1294236254022828E-4</v>
      </c>
      <c r="I1146" s="44">
        <f t="shared" si="722"/>
        <v>1.0388537497350232</v>
      </c>
      <c r="J1146" s="45">
        <f t="shared" si="723"/>
        <v>0</v>
      </c>
      <c r="K1146" s="44">
        <f t="shared" si="724"/>
        <v>1.1733059682884857E-4</v>
      </c>
      <c r="L1146" s="44">
        <f t="shared" si="725"/>
        <v>1.2225986882104418E-4</v>
      </c>
      <c r="M1146" s="61">
        <f t="shared" si="726"/>
        <v>208264.0410649461</v>
      </c>
      <c r="N1146" s="101">
        <f t="shared" si="727"/>
        <v>0</v>
      </c>
      <c r="O1146" s="102">
        <f t="shared" si="760"/>
        <v>0</v>
      </c>
      <c r="P1146" s="101">
        <f t="shared" si="728"/>
        <v>0</v>
      </c>
      <c r="Q1146" s="101">
        <f t="shared" si="729"/>
        <v>0</v>
      </c>
      <c r="R1146" s="101">
        <f t="shared" si="730"/>
        <v>0</v>
      </c>
      <c r="S1146" s="101">
        <f t="shared" si="731"/>
        <v>0</v>
      </c>
      <c r="T1146" s="101">
        <f t="shared" si="732"/>
        <v>0</v>
      </c>
      <c r="U1146" s="103" t="str">
        <f t="shared" si="733"/>
        <v>N/D</v>
      </c>
      <c r="V1146" s="104" t="str">
        <f t="shared" si="734"/>
        <v xml:space="preserve"> </v>
      </c>
      <c r="W1146" s="69" t="str">
        <f t="shared" si="735"/>
        <v xml:space="preserve"> </v>
      </c>
      <c r="X1146" s="68">
        <f t="shared" si="736"/>
        <v>0</v>
      </c>
      <c r="Y1146" s="105">
        <f t="shared" si="737"/>
        <v>0</v>
      </c>
      <c r="Z1146" s="61">
        <f t="shared" si="738"/>
        <v>460103.32973020844</v>
      </c>
      <c r="AA1146" s="106">
        <f t="shared" si="739"/>
        <v>0</v>
      </c>
      <c r="AB1146" s="107">
        <f t="shared" si="740"/>
        <v>425550</v>
      </c>
      <c r="AC1146" s="108">
        <f t="shared" si="741"/>
        <v>10</v>
      </c>
      <c r="AD1146" s="106">
        <f t="shared" si="742"/>
        <v>425550</v>
      </c>
      <c r="AE1146" s="109">
        <f t="shared" si="743"/>
        <v>34553.329730208439</v>
      </c>
      <c r="AF1146" s="101">
        <f t="shared" si="744"/>
        <v>1</v>
      </c>
      <c r="AG1146" s="69" t="str">
        <f t="shared" si="745"/>
        <v xml:space="preserve"> </v>
      </c>
      <c r="AH1146" s="68">
        <f t="shared" si="746"/>
        <v>11</v>
      </c>
      <c r="AI1146" s="105">
        <f t="shared" si="747"/>
        <v>468105</v>
      </c>
      <c r="AJ1146" s="110">
        <f t="shared" si="748"/>
        <v>0</v>
      </c>
      <c r="AK1146" s="111">
        <f t="shared" si="749"/>
        <v>11</v>
      </c>
      <c r="AL1146" s="61">
        <f t="shared" si="750"/>
        <v>468105</v>
      </c>
      <c r="AM1146" s="61">
        <f t="shared" si="751"/>
        <v>1533.2</v>
      </c>
      <c r="AN1146" s="61">
        <f t="shared" si="761"/>
        <v>466571.8</v>
      </c>
      <c r="AO1146" s="59">
        <f t="shared" si="752"/>
        <v>11</v>
      </c>
      <c r="AP1146" s="61">
        <f t="shared" si="753"/>
        <v>136510</v>
      </c>
      <c r="AQ1146" s="59">
        <f t="shared" si="754"/>
        <v>0</v>
      </c>
      <c r="AR1146" s="61">
        <f t="shared" si="755"/>
        <v>0</v>
      </c>
      <c r="AS1146" s="112">
        <f t="shared" si="756"/>
        <v>11</v>
      </c>
      <c r="AT1146" s="61">
        <f t="shared" si="757"/>
        <v>330061.8</v>
      </c>
      <c r="AU1146" s="113">
        <f t="shared" si="758"/>
        <v>11</v>
      </c>
      <c r="AV1146" s="61">
        <f t="shared" si="759"/>
        <v>466571.8</v>
      </c>
    </row>
    <row r="1147" spans="1:48" s="114" customFormat="1" x14ac:dyDescent="0.25">
      <c r="A1147" s="59" t="s">
        <v>2242</v>
      </c>
      <c r="B1147" s="59" t="s">
        <v>2242</v>
      </c>
      <c r="C1147" s="59" t="s">
        <v>2243</v>
      </c>
      <c r="D1147" s="43">
        <v>72</v>
      </c>
      <c r="E1147" s="59">
        <v>0</v>
      </c>
      <c r="F1147" s="59">
        <v>6637.11</v>
      </c>
      <c r="G1147" s="43">
        <f t="shared" si="720"/>
        <v>72</v>
      </c>
      <c r="H1147" s="44">
        <f t="shared" si="721"/>
        <v>8.5598422135751962E-5</v>
      </c>
      <c r="I1147" s="44">
        <f t="shared" si="722"/>
        <v>0.98549696421434141</v>
      </c>
      <c r="J1147" s="45">
        <f t="shared" si="723"/>
        <v>0</v>
      </c>
      <c r="K1147" s="44">
        <f t="shared" si="724"/>
        <v>8.4356985156321243E-5</v>
      </c>
      <c r="L1147" s="44">
        <f t="shared" si="725"/>
        <v>8.7900975688336299E-5</v>
      </c>
      <c r="M1147" s="61">
        <f t="shared" si="726"/>
        <v>149735.25316962751</v>
      </c>
      <c r="N1147" s="101">
        <f t="shared" si="727"/>
        <v>0</v>
      </c>
      <c r="O1147" s="102">
        <f t="shared" si="760"/>
        <v>0</v>
      </c>
      <c r="P1147" s="101">
        <f t="shared" si="728"/>
        <v>0</v>
      </c>
      <c r="Q1147" s="101">
        <f t="shared" si="729"/>
        <v>0</v>
      </c>
      <c r="R1147" s="101">
        <f t="shared" si="730"/>
        <v>0</v>
      </c>
      <c r="S1147" s="101">
        <f t="shared" si="731"/>
        <v>0</v>
      </c>
      <c r="T1147" s="101">
        <f t="shared" si="732"/>
        <v>0</v>
      </c>
      <c r="U1147" s="103" t="str">
        <f t="shared" si="733"/>
        <v>N/D</v>
      </c>
      <c r="V1147" s="104" t="str">
        <f t="shared" si="734"/>
        <v xml:space="preserve"> </v>
      </c>
      <c r="W1147" s="69" t="str">
        <f t="shared" si="735"/>
        <v xml:space="preserve"> </v>
      </c>
      <c r="X1147" s="68">
        <f t="shared" si="736"/>
        <v>0</v>
      </c>
      <c r="Y1147" s="105">
        <f t="shared" si="737"/>
        <v>0</v>
      </c>
      <c r="Z1147" s="61">
        <f t="shared" si="738"/>
        <v>330799.73004008509</v>
      </c>
      <c r="AA1147" s="106">
        <f t="shared" si="739"/>
        <v>0</v>
      </c>
      <c r="AB1147" s="107">
        <f t="shared" si="740"/>
        <v>425550</v>
      </c>
      <c r="AC1147" s="108">
        <f t="shared" si="741"/>
        <v>10</v>
      </c>
      <c r="AD1147" s="106">
        <f t="shared" si="742"/>
        <v>425550</v>
      </c>
      <c r="AE1147" s="109">
        <f t="shared" si="743"/>
        <v>0</v>
      </c>
      <c r="AF1147" s="101">
        <f t="shared" si="744"/>
        <v>0</v>
      </c>
      <c r="AG1147" s="69" t="str">
        <f t="shared" si="745"/>
        <v xml:space="preserve"> </v>
      </c>
      <c r="AH1147" s="68">
        <f t="shared" si="746"/>
        <v>10</v>
      </c>
      <c r="AI1147" s="105">
        <f t="shared" si="747"/>
        <v>425550</v>
      </c>
      <c r="AJ1147" s="110">
        <f t="shared" si="748"/>
        <v>0</v>
      </c>
      <c r="AK1147" s="111">
        <f t="shared" si="749"/>
        <v>10</v>
      </c>
      <c r="AL1147" s="61">
        <f t="shared" si="750"/>
        <v>425550</v>
      </c>
      <c r="AM1147" s="61">
        <f t="shared" si="751"/>
        <v>1393.8</v>
      </c>
      <c r="AN1147" s="61">
        <f t="shared" si="761"/>
        <v>424156.2</v>
      </c>
      <c r="AO1147" s="59">
        <f t="shared" si="752"/>
        <v>10</v>
      </c>
      <c r="AP1147" s="61">
        <f t="shared" si="753"/>
        <v>124100</v>
      </c>
      <c r="AQ1147" s="59">
        <f t="shared" si="754"/>
        <v>0</v>
      </c>
      <c r="AR1147" s="61">
        <f t="shared" si="755"/>
        <v>0</v>
      </c>
      <c r="AS1147" s="112">
        <f t="shared" si="756"/>
        <v>10</v>
      </c>
      <c r="AT1147" s="61">
        <f t="shared" si="757"/>
        <v>300056.2</v>
      </c>
      <c r="AU1147" s="113">
        <f t="shared" si="758"/>
        <v>10</v>
      </c>
      <c r="AV1147" s="61">
        <f t="shared" si="759"/>
        <v>424156.2</v>
      </c>
    </row>
    <row r="1148" spans="1:48" s="114" customFormat="1" x14ac:dyDescent="0.25">
      <c r="A1148" s="59" t="s">
        <v>2244</v>
      </c>
      <c r="B1148" s="59" t="s">
        <v>2244</v>
      </c>
      <c r="C1148" s="59" t="s">
        <v>2245</v>
      </c>
      <c r="D1148" s="43">
        <v>198</v>
      </c>
      <c r="E1148" s="59">
        <v>0</v>
      </c>
      <c r="F1148" s="59">
        <v>6505.79</v>
      </c>
      <c r="G1148" s="43">
        <f t="shared" si="720"/>
        <v>198</v>
      </c>
      <c r="H1148" s="44">
        <f t="shared" si="721"/>
        <v>2.3539566087331791E-4</v>
      </c>
      <c r="I1148" s="44">
        <f t="shared" si="722"/>
        <v>1.0053893156951959</v>
      </c>
      <c r="J1148" s="45">
        <f t="shared" si="723"/>
        <v>0</v>
      </c>
      <c r="K1148" s="44">
        <f t="shared" si="724"/>
        <v>2.3666428240304348E-4</v>
      </c>
      <c r="L1148" s="44">
        <f t="shared" si="725"/>
        <v>2.4660697979257522E-4</v>
      </c>
      <c r="M1148" s="61">
        <f t="shared" si="726"/>
        <v>420083.60275275295</v>
      </c>
      <c r="N1148" s="101">
        <f t="shared" si="727"/>
        <v>420083.60275275295</v>
      </c>
      <c r="O1148" s="102">
        <f t="shared" si="760"/>
        <v>2.554079358965872E-4</v>
      </c>
      <c r="P1148" s="101">
        <f t="shared" si="728"/>
        <v>435075.62508298835</v>
      </c>
      <c r="Q1148" s="101">
        <f t="shared" si="729"/>
        <v>12.131939799313713</v>
      </c>
      <c r="R1148" s="101">
        <f t="shared" si="730"/>
        <v>12</v>
      </c>
      <c r="S1148" s="101">
        <f t="shared" si="731"/>
        <v>12</v>
      </c>
      <c r="T1148" s="101">
        <f t="shared" si="732"/>
        <v>430344</v>
      </c>
      <c r="U1148" s="103" t="str">
        <f t="shared" si="733"/>
        <v>N/D</v>
      </c>
      <c r="V1148" s="104" t="str">
        <f t="shared" si="734"/>
        <v xml:space="preserve"> </v>
      </c>
      <c r="W1148" s="69" t="str">
        <f t="shared" si="735"/>
        <v xml:space="preserve"> </v>
      </c>
      <c r="X1148" s="68">
        <f t="shared" si="736"/>
        <v>12</v>
      </c>
      <c r="Y1148" s="105">
        <f t="shared" si="737"/>
        <v>430344</v>
      </c>
      <c r="Z1148" s="61">
        <f t="shared" si="738"/>
        <v>928061.62505667424</v>
      </c>
      <c r="AA1148" s="106">
        <f t="shared" si="739"/>
        <v>361740</v>
      </c>
      <c r="AB1148" s="107" t="str">
        <f t="shared" si="740"/>
        <v>0</v>
      </c>
      <c r="AC1148" s="108">
        <f t="shared" si="741"/>
        <v>0</v>
      </c>
      <c r="AD1148" s="106">
        <f t="shared" si="742"/>
        <v>361740</v>
      </c>
      <c r="AE1148" s="109">
        <f t="shared" si="743"/>
        <v>566321.62505667424</v>
      </c>
      <c r="AF1148" s="101">
        <f t="shared" si="744"/>
        <v>13</v>
      </c>
      <c r="AG1148" s="69" t="str">
        <f t="shared" si="745"/>
        <v xml:space="preserve"> </v>
      </c>
      <c r="AH1148" s="68">
        <f t="shared" si="746"/>
        <v>13</v>
      </c>
      <c r="AI1148" s="105">
        <f t="shared" si="747"/>
        <v>553215</v>
      </c>
      <c r="AJ1148" s="110">
        <f t="shared" si="748"/>
        <v>12</v>
      </c>
      <c r="AK1148" s="111">
        <f t="shared" si="749"/>
        <v>13</v>
      </c>
      <c r="AL1148" s="61">
        <f t="shared" si="750"/>
        <v>914955</v>
      </c>
      <c r="AM1148" s="61">
        <f t="shared" si="751"/>
        <v>2996.8</v>
      </c>
      <c r="AN1148" s="61">
        <f t="shared" si="761"/>
        <v>911958.2</v>
      </c>
      <c r="AO1148" s="59">
        <f t="shared" si="752"/>
        <v>13</v>
      </c>
      <c r="AP1148" s="61">
        <f t="shared" si="753"/>
        <v>161330</v>
      </c>
      <c r="AQ1148" s="59">
        <f t="shared" si="754"/>
        <v>12</v>
      </c>
      <c r="AR1148" s="61">
        <f t="shared" si="755"/>
        <v>361740</v>
      </c>
      <c r="AS1148" s="112">
        <f t="shared" si="756"/>
        <v>13</v>
      </c>
      <c r="AT1148" s="61">
        <f t="shared" si="757"/>
        <v>388888.19999999995</v>
      </c>
      <c r="AU1148" s="113">
        <f t="shared" si="758"/>
        <v>25</v>
      </c>
      <c r="AV1148" s="61">
        <f t="shared" si="759"/>
        <v>1342302.2</v>
      </c>
    </row>
    <row r="1149" spans="1:48" s="114" customFormat="1" x14ac:dyDescent="0.25">
      <c r="A1149" s="59" t="s">
        <v>4977</v>
      </c>
      <c r="B1149" s="59" t="s">
        <v>2246</v>
      </c>
      <c r="C1149" s="59" t="s">
        <v>2247</v>
      </c>
      <c r="D1149" s="43">
        <v>143</v>
      </c>
      <c r="E1149" s="59">
        <v>0</v>
      </c>
      <c r="F1149" s="59">
        <v>6902.1</v>
      </c>
      <c r="G1149" s="43">
        <f t="shared" si="720"/>
        <v>143</v>
      </c>
      <c r="H1149" s="44">
        <f t="shared" si="721"/>
        <v>1.7000797729739626E-4</v>
      </c>
      <c r="I1149" s="44">
        <f t="shared" si="722"/>
        <v>0.94766111127869013</v>
      </c>
      <c r="J1149" s="45">
        <f t="shared" si="723"/>
        <v>0</v>
      </c>
      <c r="K1149" s="44">
        <f t="shared" si="724"/>
        <v>1.6110994869189286E-4</v>
      </c>
      <c r="L1149" s="44">
        <f t="shared" si="725"/>
        <v>1.6787847096327841E-4</v>
      </c>
      <c r="M1149" s="61">
        <f t="shared" si="726"/>
        <v>285973.22332966956</v>
      </c>
      <c r="N1149" s="101">
        <f t="shared" si="727"/>
        <v>285973.22332966956</v>
      </c>
      <c r="O1149" s="102">
        <f t="shared" si="760"/>
        <v>1.7386974929205567E-4</v>
      </c>
      <c r="P1149" s="101">
        <f t="shared" si="728"/>
        <v>296179.08930947352</v>
      </c>
      <c r="Q1149" s="101">
        <f t="shared" si="729"/>
        <v>8.2588558727754595</v>
      </c>
      <c r="R1149" s="101">
        <f t="shared" si="730"/>
        <v>8</v>
      </c>
      <c r="S1149" s="101">
        <f t="shared" si="731"/>
        <v>10</v>
      </c>
      <c r="T1149" s="101">
        <f t="shared" si="732"/>
        <v>358620</v>
      </c>
      <c r="U1149" s="103" t="str">
        <f t="shared" si="733"/>
        <v>N/D</v>
      </c>
      <c r="V1149" s="104" t="str">
        <f t="shared" si="734"/>
        <v xml:space="preserve"> </v>
      </c>
      <c r="W1149" s="69" t="str">
        <f t="shared" si="735"/>
        <v xml:space="preserve"> </v>
      </c>
      <c r="X1149" s="68">
        <f t="shared" si="736"/>
        <v>10</v>
      </c>
      <c r="Y1149" s="105">
        <f t="shared" si="737"/>
        <v>358620</v>
      </c>
      <c r="Z1149" s="61">
        <f t="shared" si="738"/>
        <v>631780.84701924038</v>
      </c>
      <c r="AA1149" s="106">
        <f t="shared" si="739"/>
        <v>301450</v>
      </c>
      <c r="AB1149" s="107" t="str">
        <f t="shared" si="740"/>
        <v>0</v>
      </c>
      <c r="AC1149" s="108">
        <f t="shared" si="741"/>
        <v>0</v>
      </c>
      <c r="AD1149" s="106">
        <f t="shared" si="742"/>
        <v>301450</v>
      </c>
      <c r="AE1149" s="109">
        <f t="shared" si="743"/>
        <v>330330.84701924038</v>
      </c>
      <c r="AF1149" s="101">
        <f t="shared" si="744"/>
        <v>8</v>
      </c>
      <c r="AG1149" s="69" t="str">
        <f t="shared" si="745"/>
        <v xml:space="preserve"> </v>
      </c>
      <c r="AH1149" s="68">
        <f t="shared" si="746"/>
        <v>8</v>
      </c>
      <c r="AI1149" s="105">
        <f t="shared" si="747"/>
        <v>340440</v>
      </c>
      <c r="AJ1149" s="110">
        <f t="shared" si="748"/>
        <v>10</v>
      </c>
      <c r="AK1149" s="111">
        <f t="shared" si="749"/>
        <v>8</v>
      </c>
      <c r="AL1149" s="61">
        <f t="shared" si="750"/>
        <v>641890</v>
      </c>
      <c r="AM1149" s="61">
        <f t="shared" si="751"/>
        <v>2102.4</v>
      </c>
      <c r="AN1149" s="61">
        <f t="shared" si="761"/>
        <v>639787.6</v>
      </c>
      <c r="AO1149" s="59">
        <f t="shared" si="752"/>
        <v>8</v>
      </c>
      <c r="AP1149" s="61">
        <f t="shared" si="753"/>
        <v>99280</v>
      </c>
      <c r="AQ1149" s="59">
        <f t="shared" si="754"/>
        <v>10</v>
      </c>
      <c r="AR1149" s="61">
        <f t="shared" si="755"/>
        <v>301450</v>
      </c>
      <c r="AS1149" s="112">
        <f t="shared" si="756"/>
        <v>8</v>
      </c>
      <c r="AT1149" s="61">
        <f t="shared" si="757"/>
        <v>239057.59999999998</v>
      </c>
      <c r="AU1149" s="113">
        <f t="shared" si="758"/>
        <v>18</v>
      </c>
      <c r="AV1149" s="61">
        <f t="shared" si="759"/>
        <v>998407.6</v>
      </c>
    </row>
    <row r="1150" spans="1:48" s="114" customFormat="1" x14ac:dyDescent="0.25">
      <c r="A1150" s="59" t="s">
        <v>2248</v>
      </c>
      <c r="B1150" s="59" t="s">
        <v>2248</v>
      </c>
      <c r="C1150" s="59" t="s">
        <v>2249</v>
      </c>
      <c r="D1150" s="43">
        <v>254</v>
      </c>
      <c r="E1150" s="59">
        <v>15</v>
      </c>
      <c r="F1150" s="59">
        <v>6673.1</v>
      </c>
      <c r="G1150" s="43">
        <f t="shared" si="720"/>
        <v>239</v>
      </c>
      <c r="H1150" s="44">
        <f t="shared" si="721"/>
        <v>2.8413920681173222E-4</v>
      </c>
      <c r="I1150" s="44">
        <f t="shared" si="722"/>
        <v>0.98018188790167204</v>
      </c>
      <c r="J1150" s="45">
        <f t="shared" si="723"/>
        <v>5.905511811023622E-2</v>
      </c>
      <c r="K1150" s="44">
        <f t="shared" si="724"/>
        <v>2.7850810415960733E-4</v>
      </c>
      <c r="L1150" s="44">
        <f t="shared" si="725"/>
        <v>2.9020873668460868E-4</v>
      </c>
      <c r="M1150" s="61">
        <f t="shared" si="726"/>
        <v>494357.18226360576</v>
      </c>
      <c r="N1150" s="101">
        <f t="shared" si="727"/>
        <v>494357.18226360576</v>
      </c>
      <c r="O1150" s="102">
        <f t="shared" si="760"/>
        <v>3.005657604586735E-4</v>
      </c>
      <c r="P1150" s="101">
        <f t="shared" si="728"/>
        <v>511999.89401679538</v>
      </c>
      <c r="Q1150" s="101">
        <f t="shared" si="729"/>
        <v>14.276947577290597</v>
      </c>
      <c r="R1150" s="101">
        <f t="shared" si="730"/>
        <v>14</v>
      </c>
      <c r="S1150" s="101">
        <f t="shared" si="731"/>
        <v>14</v>
      </c>
      <c r="T1150" s="101">
        <f t="shared" si="732"/>
        <v>502068</v>
      </c>
      <c r="U1150" s="103" t="str">
        <f t="shared" si="733"/>
        <v>N/D</v>
      </c>
      <c r="V1150" s="104" t="str">
        <f t="shared" si="734"/>
        <v xml:space="preserve"> </v>
      </c>
      <c r="W1150" s="69" t="str">
        <f t="shared" si="735"/>
        <v xml:space="preserve"> </v>
      </c>
      <c r="X1150" s="68">
        <f t="shared" si="736"/>
        <v>14</v>
      </c>
      <c r="Y1150" s="105">
        <f t="shared" si="737"/>
        <v>502068</v>
      </c>
      <c r="Z1150" s="61">
        <f t="shared" si="738"/>
        <v>1092149.1029966029</v>
      </c>
      <c r="AA1150" s="106">
        <f t="shared" si="739"/>
        <v>422030</v>
      </c>
      <c r="AB1150" s="107" t="str">
        <f t="shared" si="740"/>
        <v>0</v>
      </c>
      <c r="AC1150" s="108">
        <f t="shared" si="741"/>
        <v>0</v>
      </c>
      <c r="AD1150" s="106">
        <f t="shared" si="742"/>
        <v>422030</v>
      </c>
      <c r="AE1150" s="109">
        <f t="shared" si="743"/>
        <v>670119.10299660289</v>
      </c>
      <c r="AF1150" s="101">
        <f t="shared" si="744"/>
        <v>16</v>
      </c>
      <c r="AG1150" s="69" t="str">
        <f t="shared" si="745"/>
        <v xml:space="preserve"> </v>
      </c>
      <c r="AH1150" s="68">
        <f t="shared" si="746"/>
        <v>16</v>
      </c>
      <c r="AI1150" s="105">
        <f t="shared" si="747"/>
        <v>680880</v>
      </c>
      <c r="AJ1150" s="110">
        <f t="shared" si="748"/>
        <v>14</v>
      </c>
      <c r="AK1150" s="111">
        <f t="shared" si="749"/>
        <v>16</v>
      </c>
      <c r="AL1150" s="61">
        <f t="shared" si="750"/>
        <v>1102910</v>
      </c>
      <c r="AM1150" s="61">
        <f t="shared" si="751"/>
        <v>3612.4</v>
      </c>
      <c r="AN1150" s="61">
        <f t="shared" si="761"/>
        <v>1099297.6000000001</v>
      </c>
      <c r="AO1150" s="59">
        <f t="shared" si="752"/>
        <v>16</v>
      </c>
      <c r="AP1150" s="61">
        <f t="shared" si="753"/>
        <v>198560</v>
      </c>
      <c r="AQ1150" s="59">
        <f t="shared" si="754"/>
        <v>14</v>
      </c>
      <c r="AR1150" s="61">
        <f t="shared" si="755"/>
        <v>422030</v>
      </c>
      <c r="AS1150" s="112">
        <f t="shared" si="756"/>
        <v>16</v>
      </c>
      <c r="AT1150" s="61">
        <f t="shared" si="757"/>
        <v>478707.60000000009</v>
      </c>
      <c r="AU1150" s="113">
        <f t="shared" si="758"/>
        <v>30</v>
      </c>
      <c r="AV1150" s="61">
        <f t="shared" si="759"/>
        <v>1601365.6</v>
      </c>
    </row>
    <row r="1151" spans="1:48" s="114" customFormat="1" x14ac:dyDescent="0.25">
      <c r="A1151" s="59" t="s">
        <v>2250</v>
      </c>
      <c r="B1151" s="59" t="s">
        <v>2250</v>
      </c>
      <c r="C1151" s="59" t="s">
        <v>2251</v>
      </c>
      <c r="D1151" s="43">
        <v>242</v>
      </c>
      <c r="E1151" s="59">
        <v>16</v>
      </c>
      <c r="F1151" s="59">
        <v>5955.87</v>
      </c>
      <c r="G1151" s="43">
        <f t="shared" si="720"/>
        <v>226</v>
      </c>
      <c r="H1151" s="44">
        <f t="shared" si="721"/>
        <v>2.6868393614833255E-4</v>
      </c>
      <c r="I1151" s="44">
        <f t="shared" si="722"/>
        <v>1.098219362772634</v>
      </c>
      <c r="J1151" s="45">
        <f t="shared" si="723"/>
        <v>6.6115702479338845E-2</v>
      </c>
      <c r="K1151" s="44">
        <f t="shared" si="724"/>
        <v>2.9507390114406483E-4</v>
      </c>
      <c r="L1151" s="44">
        <f t="shared" si="725"/>
        <v>3.0747049296110836E-4</v>
      </c>
      <c r="M1151" s="61">
        <f t="shared" si="726"/>
        <v>523761.7870017651</v>
      </c>
      <c r="N1151" s="101">
        <f t="shared" si="727"/>
        <v>523761.7870017651</v>
      </c>
      <c r="O1151" s="102">
        <f t="shared" si="760"/>
        <v>3.1844355752767389E-4</v>
      </c>
      <c r="P1151" s="101">
        <f t="shared" si="728"/>
        <v>542453.89579868002</v>
      </c>
      <c r="Q1151" s="101">
        <f t="shared" si="729"/>
        <v>15.126147336977303</v>
      </c>
      <c r="R1151" s="101">
        <f t="shared" si="730"/>
        <v>15</v>
      </c>
      <c r="S1151" s="101">
        <f t="shared" si="731"/>
        <v>15</v>
      </c>
      <c r="T1151" s="101">
        <f t="shared" si="732"/>
        <v>537930</v>
      </c>
      <c r="U1151" s="103" t="str">
        <f t="shared" si="733"/>
        <v>N/D</v>
      </c>
      <c r="V1151" s="104" t="str">
        <f t="shared" si="734"/>
        <v xml:space="preserve"> </v>
      </c>
      <c r="W1151" s="69" t="str">
        <f t="shared" si="735"/>
        <v xml:space="preserve"> </v>
      </c>
      <c r="X1151" s="68">
        <f t="shared" si="736"/>
        <v>15</v>
      </c>
      <c r="Y1151" s="105">
        <f t="shared" si="737"/>
        <v>537930</v>
      </c>
      <c r="Z1151" s="61">
        <f t="shared" si="738"/>
        <v>1157110.6608356193</v>
      </c>
      <c r="AA1151" s="106">
        <f t="shared" si="739"/>
        <v>452175</v>
      </c>
      <c r="AB1151" s="107" t="str">
        <f t="shared" si="740"/>
        <v>0</v>
      </c>
      <c r="AC1151" s="108">
        <f t="shared" si="741"/>
        <v>0</v>
      </c>
      <c r="AD1151" s="106">
        <f t="shared" si="742"/>
        <v>452175</v>
      </c>
      <c r="AE1151" s="109">
        <f t="shared" si="743"/>
        <v>704935.66083561932</v>
      </c>
      <c r="AF1151" s="101">
        <f t="shared" si="744"/>
        <v>17</v>
      </c>
      <c r="AG1151" s="69" t="str">
        <f t="shared" si="745"/>
        <v xml:space="preserve"> </v>
      </c>
      <c r="AH1151" s="68">
        <f t="shared" si="746"/>
        <v>17</v>
      </c>
      <c r="AI1151" s="105">
        <f t="shared" si="747"/>
        <v>723435</v>
      </c>
      <c r="AJ1151" s="110">
        <f t="shared" si="748"/>
        <v>15</v>
      </c>
      <c r="AK1151" s="111">
        <f t="shared" si="749"/>
        <v>17</v>
      </c>
      <c r="AL1151" s="61">
        <f t="shared" si="750"/>
        <v>1175610</v>
      </c>
      <c r="AM1151" s="61">
        <f t="shared" si="751"/>
        <v>3850.5</v>
      </c>
      <c r="AN1151" s="61">
        <f t="shared" ref="AN1151:AN1182" si="762">AL1151-AM1151</f>
        <v>1171759.5</v>
      </c>
      <c r="AO1151" s="59">
        <f t="shared" si="752"/>
        <v>17</v>
      </c>
      <c r="AP1151" s="61">
        <f t="shared" si="753"/>
        <v>210970</v>
      </c>
      <c r="AQ1151" s="59">
        <f t="shared" si="754"/>
        <v>15</v>
      </c>
      <c r="AR1151" s="61">
        <f t="shared" si="755"/>
        <v>452175</v>
      </c>
      <c r="AS1151" s="112">
        <f t="shared" si="756"/>
        <v>17</v>
      </c>
      <c r="AT1151" s="61">
        <f t="shared" si="757"/>
        <v>508614.5</v>
      </c>
      <c r="AU1151" s="113">
        <f t="shared" si="758"/>
        <v>32</v>
      </c>
      <c r="AV1151" s="61">
        <f t="shared" si="759"/>
        <v>1709689.5</v>
      </c>
    </row>
    <row r="1152" spans="1:48" s="114" customFormat="1" x14ac:dyDescent="0.25">
      <c r="A1152" s="59" t="s">
        <v>4908</v>
      </c>
      <c r="B1152" s="59" t="s">
        <v>4908</v>
      </c>
      <c r="C1152" s="59" t="s">
        <v>4909</v>
      </c>
      <c r="D1152" s="43">
        <v>155</v>
      </c>
      <c r="E1152" s="59">
        <v>0</v>
      </c>
      <c r="F1152" s="59">
        <v>5929.79</v>
      </c>
      <c r="G1152" s="43">
        <f t="shared" si="720"/>
        <v>155</v>
      </c>
      <c r="H1152" s="44">
        <f t="shared" si="721"/>
        <v>1.8427438098668825E-4</v>
      </c>
      <c r="I1152" s="44">
        <f t="shared" si="722"/>
        <v>1.1030494766520649</v>
      </c>
      <c r="J1152" s="45">
        <f t="shared" si="723"/>
        <v>0</v>
      </c>
      <c r="K1152" s="44">
        <f t="shared" si="724"/>
        <v>2.0326375950774968E-4</v>
      </c>
      <c r="L1152" s="44">
        <f t="shared" si="725"/>
        <v>2.1180324011937121E-4</v>
      </c>
      <c r="M1152" s="61">
        <f t="shared" si="726"/>
        <v>360797.03931693308</v>
      </c>
      <c r="N1152" s="101">
        <f t="shared" si="727"/>
        <v>360797.03931693308</v>
      </c>
      <c r="O1152" s="102">
        <f t="shared" si="760"/>
        <v>2.1936211384040701E-4</v>
      </c>
      <c r="P1152" s="101">
        <f t="shared" si="728"/>
        <v>373673.23166216462</v>
      </c>
      <c r="Q1152" s="101">
        <f t="shared" si="729"/>
        <v>10.419754382414942</v>
      </c>
      <c r="R1152" s="101">
        <f t="shared" si="730"/>
        <v>10</v>
      </c>
      <c r="S1152" s="101">
        <f t="shared" si="731"/>
        <v>10</v>
      </c>
      <c r="T1152" s="101">
        <f t="shared" si="732"/>
        <v>358620</v>
      </c>
      <c r="U1152" s="103" t="str">
        <f t="shared" si="733"/>
        <v>N/D</v>
      </c>
      <c r="V1152" s="104" t="str">
        <f t="shared" si="734"/>
        <v xml:space="preserve"> </v>
      </c>
      <c r="W1152" s="69" t="str">
        <f t="shared" si="735"/>
        <v xml:space="preserve"> </v>
      </c>
      <c r="X1152" s="68">
        <f t="shared" si="736"/>
        <v>10</v>
      </c>
      <c r="Y1152" s="105">
        <f t="shared" si="737"/>
        <v>358620</v>
      </c>
      <c r="Z1152" s="61">
        <f t="shared" si="738"/>
        <v>797083.92431871791</v>
      </c>
      <c r="AA1152" s="106">
        <f t="shared" si="739"/>
        <v>301450</v>
      </c>
      <c r="AB1152" s="107" t="str">
        <f t="shared" si="740"/>
        <v>0</v>
      </c>
      <c r="AC1152" s="108">
        <f t="shared" si="741"/>
        <v>0</v>
      </c>
      <c r="AD1152" s="106">
        <f t="shared" si="742"/>
        <v>301450</v>
      </c>
      <c r="AE1152" s="109">
        <f t="shared" si="743"/>
        <v>495633.92431871791</v>
      </c>
      <c r="AF1152" s="101">
        <f t="shared" si="744"/>
        <v>12</v>
      </c>
      <c r="AG1152" s="69" t="str">
        <f t="shared" si="745"/>
        <v xml:space="preserve"> </v>
      </c>
      <c r="AH1152" s="68">
        <f t="shared" si="746"/>
        <v>12</v>
      </c>
      <c r="AI1152" s="105">
        <f t="shared" si="747"/>
        <v>510660</v>
      </c>
      <c r="AJ1152" s="110">
        <f t="shared" si="748"/>
        <v>10</v>
      </c>
      <c r="AK1152" s="111">
        <f t="shared" si="749"/>
        <v>12</v>
      </c>
      <c r="AL1152" s="61">
        <f t="shared" si="750"/>
        <v>812110</v>
      </c>
      <c r="AM1152" s="61">
        <f t="shared" si="751"/>
        <v>2659.9</v>
      </c>
      <c r="AN1152" s="61">
        <f t="shared" si="762"/>
        <v>809450.1</v>
      </c>
      <c r="AO1152" s="59">
        <f t="shared" si="752"/>
        <v>12</v>
      </c>
      <c r="AP1152" s="61">
        <f t="shared" si="753"/>
        <v>148920</v>
      </c>
      <c r="AQ1152" s="59">
        <f t="shared" si="754"/>
        <v>10</v>
      </c>
      <c r="AR1152" s="61">
        <f t="shared" si="755"/>
        <v>301450</v>
      </c>
      <c r="AS1152" s="112">
        <f t="shared" si="756"/>
        <v>12</v>
      </c>
      <c r="AT1152" s="61">
        <f t="shared" si="757"/>
        <v>359080.1</v>
      </c>
      <c r="AU1152" s="113">
        <f t="shared" si="758"/>
        <v>22</v>
      </c>
      <c r="AV1152" s="61">
        <f t="shared" si="759"/>
        <v>1168070.1000000001</v>
      </c>
    </row>
    <row r="1153" spans="1:48" s="114" customFormat="1" x14ac:dyDescent="0.25">
      <c r="A1153" s="59" t="s">
        <v>2252</v>
      </c>
      <c r="B1153" s="59" t="s">
        <v>2252</v>
      </c>
      <c r="C1153" s="59" t="s">
        <v>2253</v>
      </c>
      <c r="D1153" s="43">
        <v>159</v>
      </c>
      <c r="E1153" s="59">
        <v>15</v>
      </c>
      <c r="F1153" s="59">
        <v>7203.02</v>
      </c>
      <c r="G1153" s="43">
        <f t="shared" si="720"/>
        <v>144</v>
      </c>
      <c r="H1153" s="44">
        <f t="shared" si="721"/>
        <v>1.7119684427150392E-4</v>
      </c>
      <c r="I1153" s="44">
        <f t="shared" si="722"/>
        <v>0.90807074756930395</v>
      </c>
      <c r="J1153" s="45">
        <f t="shared" si="723"/>
        <v>9.4339622641509441E-2</v>
      </c>
      <c r="K1153" s="44">
        <f t="shared" si="724"/>
        <v>1.5545884635913027E-4</v>
      </c>
      <c r="L1153" s="44">
        <f t="shared" si="725"/>
        <v>1.6198995553276646E-4</v>
      </c>
      <c r="M1153" s="61">
        <f t="shared" si="726"/>
        <v>275942.40920188098</v>
      </c>
      <c r="N1153" s="101">
        <f t="shared" si="727"/>
        <v>275942.40920188098</v>
      </c>
      <c r="O1153" s="102">
        <f t="shared" si="760"/>
        <v>1.6777108341947059E-4</v>
      </c>
      <c r="P1153" s="101">
        <f t="shared" si="728"/>
        <v>285790.29360752017</v>
      </c>
      <c r="Q1153" s="101">
        <f t="shared" si="729"/>
        <v>7.9691677432245882</v>
      </c>
      <c r="R1153" s="101">
        <f t="shared" si="730"/>
        <v>8</v>
      </c>
      <c r="S1153" s="101">
        <f t="shared" si="731"/>
        <v>10</v>
      </c>
      <c r="T1153" s="101">
        <f t="shared" si="732"/>
        <v>358620</v>
      </c>
      <c r="U1153" s="103" t="str">
        <f t="shared" si="733"/>
        <v>N/D</v>
      </c>
      <c r="V1153" s="104" t="str">
        <f t="shared" si="734"/>
        <v xml:space="preserve"> </v>
      </c>
      <c r="W1153" s="69" t="str">
        <f t="shared" si="735"/>
        <v xml:space="preserve"> </v>
      </c>
      <c r="X1153" s="68">
        <f t="shared" si="736"/>
        <v>10</v>
      </c>
      <c r="Y1153" s="105">
        <f t="shared" si="737"/>
        <v>358620</v>
      </c>
      <c r="Z1153" s="61">
        <f t="shared" si="738"/>
        <v>609620.46370726416</v>
      </c>
      <c r="AA1153" s="106">
        <f t="shared" si="739"/>
        <v>301450</v>
      </c>
      <c r="AB1153" s="107" t="str">
        <f t="shared" si="740"/>
        <v>0</v>
      </c>
      <c r="AC1153" s="108">
        <f t="shared" si="741"/>
        <v>0</v>
      </c>
      <c r="AD1153" s="106">
        <f t="shared" si="742"/>
        <v>301450</v>
      </c>
      <c r="AE1153" s="109">
        <f t="shared" si="743"/>
        <v>308170.46370726416</v>
      </c>
      <c r="AF1153" s="101">
        <f t="shared" si="744"/>
        <v>7</v>
      </c>
      <c r="AG1153" s="69" t="str">
        <f t="shared" si="745"/>
        <v xml:space="preserve"> </v>
      </c>
      <c r="AH1153" s="68">
        <f t="shared" si="746"/>
        <v>7</v>
      </c>
      <c r="AI1153" s="105">
        <f t="shared" si="747"/>
        <v>297885</v>
      </c>
      <c r="AJ1153" s="110">
        <f t="shared" si="748"/>
        <v>10</v>
      </c>
      <c r="AK1153" s="111">
        <f t="shared" si="749"/>
        <v>7</v>
      </c>
      <c r="AL1153" s="61">
        <f t="shared" si="750"/>
        <v>599335</v>
      </c>
      <c r="AM1153" s="61">
        <f t="shared" si="751"/>
        <v>1963</v>
      </c>
      <c r="AN1153" s="61">
        <f t="shared" si="762"/>
        <v>597372</v>
      </c>
      <c r="AO1153" s="59">
        <f t="shared" si="752"/>
        <v>7</v>
      </c>
      <c r="AP1153" s="61">
        <f t="shared" si="753"/>
        <v>86870</v>
      </c>
      <c r="AQ1153" s="59">
        <f t="shared" si="754"/>
        <v>10</v>
      </c>
      <c r="AR1153" s="61">
        <f t="shared" si="755"/>
        <v>301450</v>
      </c>
      <c r="AS1153" s="112">
        <f t="shared" si="756"/>
        <v>7</v>
      </c>
      <c r="AT1153" s="61">
        <f t="shared" si="757"/>
        <v>209052</v>
      </c>
      <c r="AU1153" s="113">
        <f t="shared" si="758"/>
        <v>17</v>
      </c>
      <c r="AV1153" s="61">
        <f t="shared" si="759"/>
        <v>955992</v>
      </c>
    </row>
    <row r="1154" spans="1:48" s="114" customFormat="1" x14ac:dyDescent="0.25">
      <c r="A1154" s="59" t="s">
        <v>2254</v>
      </c>
      <c r="B1154" s="59" t="s">
        <v>2254</v>
      </c>
      <c r="C1154" s="59" t="s">
        <v>2255</v>
      </c>
      <c r="D1154" s="43">
        <v>616</v>
      </c>
      <c r="E1154" s="59">
        <v>212</v>
      </c>
      <c r="F1154" s="59">
        <v>6781.03</v>
      </c>
      <c r="G1154" s="43">
        <f t="shared" si="720"/>
        <v>404</v>
      </c>
      <c r="H1154" s="44">
        <f t="shared" si="721"/>
        <v>4.8030225753949716E-4</v>
      </c>
      <c r="I1154" s="44">
        <f t="shared" si="722"/>
        <v>0.96458086104273943</v>
      </c>
      <c r="J1154" s="45">
        <f t="shared" si="723"/>
        <v>0.34415584415584416</v>
      </c>
      <c r="K1154" s="44">
        <f t="shared" si="724"/>
        <v>4.6329036513821978E-4</v>
      </c>
      <c r="L1154" s="44">
        <f t="shared" si="725"/>
        <v>4.8275403687306266E-4</v>
      </c>
      <c r="M1154" s="61">
        <f t="shared" si="726"/>
        <v>822349.21016285557</v>
      </c>
      <c r="N1154" s="101">
        <f t="shared" si="727"/>
        <v>822349.21016285557</v>
      </c>
      <c r="O1154" s="102">
        <f t="shared" si="760"/>
        <v>4.9998265339935919E-4</v>
      </c>
      <c r="P1154" s="101">
        <f t="shared" si="728"/>
        <v>851697.36286680505</v>
      </c>
      <c r="Q1154" s="101">
        <f t="shared" si="729"/>
        <v>23.749299059361025</v>
      </c>
      <c r="R1154" s="101">
        <f t="shared" si="730"/>
        <v>24</v>
      </c>
      <c r="S1154" s="101">
        <f t="shared" si="731"/>
        <v>24</v>
      </c>
      <c r="T1154" s="101">
        <f t="shared" si="732"/>
        <v>860688</v>
      </c>
      <c r="U1154" s="103">
        <f t="shared" si="733"/>
        <v>4.8905734197334633E-4</v>
      </c>
      <c r="V1154" s="104">
        <f t="shared" si="734"/>
        <v>1.3030023345458497E-3</v>
      </c>
      <c r="W1154" s="69">
        <f t="shared" si="735"/>
        <v>2</v>
      </c>
      <c r="X1154" s="68">
        <f t="shared" si="736"/>
        <v>22</v>
      </c>
      <c r="Y1154" s="105">
        <f t="shared" si="737"/>
        <v>788964</v>
      </c>
      <c r="Z1154" s="61">
        <f t="shared" si="738"/>
        <v>1816759.1863779568</v>
      </c>
      <c r="AA1154" s="106">
        <f t="shared" si="739"/>
        <v>663190</v>
      </c>
      <c r="AB1154" s="107" t="str">
        <f t="shared" si="740"/>
        <v>0</v>
      </c>
      <c r="AC1154" s="108">
        <f t="shared" si="741"/>
        <v>0</v>
      </c>
      <c r="AD1154" s="106">
        <f t="shared" si="742"/>
        <v>663190</v>
      </c>
      <c r="AE1154" s="109">
        <f t="shared" si="743"/>
        <v>1153569.1863779568</v>
      </c>
      <c r="AF1154" s="101">
        <f t="shared" si="744"/>
        <v>27</v>
      </c>
      <c r="AG1154" s="69">
        <f t="shared" si="745"/>
        <v>1</v>
      </c>
      <c r="AH1154" s="68">
        <f t="shared" si="746"/>
        <v>26</v>
      </c>
      <c r="AI1154" s="105">
        <f t="shared" si="747"/>
        <v>1106430</v>
      </c>
      <c r="AJ1154" s="110">
        <f t="shared" si="748"/>
        <v>22</v>
      </c>
      <c r="AK1154" s="111">
        <f t="shared" si="749"/>
        <v>26</v>
      </c>
      <c r="AL1154" s="61">
        <f t="shared" si="750"/>
        <v>1769620</v>
      </c>
      <c r="AM1154" s="61">
        <f t="shared" si="751"/>
        <v>5796.1</v>
      </c>
      <c r="AN1154" s="61">
        <f t="shared" si="762"/>
        <v>1763823.9</v>
      </c>
      <c r="AO1154" s="59">
        <f t="shared" si="752"/>
        <v>26</v>
      </c>
      <c r="AP1154" s="61">
        <f t="shared" si="753"/>
        <v>322660</v>
      </c>
      <c r="AQ1154" s="59">
        <f t="shared" si="754"/>
        <v>22</v>
      </c>
      <c r="AR1154" s="61">
        <f t="shared" si="755"/>
        <v>663190</v>
      </c>
      <c r="AS1154" s="112">
        <f t="shared" si="756"/>
        <v>26</v>
      </c>
      <c r="AT1154" s="61">
        <f t="shared" si="757"/>
        <v>777973.89999999991</v>
      </c>
      <c r="AU1154" s="113">
        <f t="shared" si="758"/>
        <v>48</v>
      </c>
      <c r="AV1154" s="61">
        <f t="shared" si="759"/>
        <v>2552787.9</v>
      </c>
    </row>
    <row r="1155" spans="1:48" s="114" customFormat="1" x14ac:dyDescent="0.25">
      <c r="A1155" s="59" t="s">
        <v>2256</v>
      </c>
      <c r="B1155" s="59" t="s">
        <v>2256</v>
      </c>
      <c r="C1155" s="59" t="s">
        <v>2257</v>
      </c>
      <c r="D1155" s="43">
        <v>2267</v>
      </c>
      <c r="E1155" s="59">
        <v>656</v>
      </c>
      <c r="F1155" s="59">
        <v>6778.55</v>
      </c>
      <c r="G1155" s="43">
        <f t="shared" si="720"/>
        <v>1611</v>
      </c>
      <c r="H1155" s="44">
        <f t="shared" si="721"/>
        <v>1.9152646952874503E-3</v>
      </c>
      <c r="I1155" s="44">
        <f t="shared" si="722"/>
        <v>0.96493376255344399</v>
      </c>
      <c r="J1155" s="45">
        <f t="shared" si="723"/>
        <v>0.28936921041023378</v>
      </c>
      <c r="K1155" s="44">
        <f t="shared" si="724"/>
        <v>1.8481035687094949E-3</v>
      </c>
      <c r="L1155" s="44">
        <f t="shared" si="725"/>
        <v>1.9257457644038119E-3</v>
      </c>
      <c r="M1155" s="61">
        <f t="shared" si="726"/>
        <v>3280418.9864254766</v>
      </c>
      <c r="N1155" s="101">
        <f t="shared" si="727"/>
        <v>3280418.9864254766</v>
      </c>
      <c r="O1155" s="102">
        <f t="shared" si="760"/>
        <v>1.9944721400897742E-3</v>
      </c>
      <c r="P1155" s="101">
        <f t="shared" si="728"/>
        <v>3397491.1938973893</v>
      </c>
      <c r="Q1155" s="101">
        <f t="shared" si="729"/>
        <v>94.737917402749133</v>
      </c>
      <c r="R1155" s="101">
        <f t="shared" si="730"/>
        <v>95</v>
      </c>
      <c r="S1155" s="101">
        <f t="shared" si="731"/>
        <v>95</v>
      </c>
      <c r="T1155" s="101">
        <f t="shared" si="732"/>
        <v>3406890</v>
      </c>
      <c r="U1155" s="103">
        <f t="shared" si="733"/>
        <v>1.9358519786444961E-3</v>
      </c>
      <c r="V1155" s="104">
        <f t="shared" si="734"/>
        <v>5.1577175742439892E-3</v>
      </c>
      <c r="W1155" s="69">
        <f t="shared" si="735"/>
        <v>9</v>
      </c>
      <c r="X1155" s="68">
        <f t="shared" si="736"/>
        <v>86</v>
      </c>
      <c r="Y1155" s="105">
        <f t="shared" si="737"/>
        <v>3084132</v>
      </c>
      <c r="Z1155" s="61">
        <f t="shared" si="738"/>
        <v>7247202.5936243106</v>
      </c>
      <c r="AA1155" s="106">
        <f t="shared" si="739"/>
        <v>2592470</v>
      </c>
      <c r="AB1155" s="107" t="str">
        <f t="shared" si="740"/>
        <v>0</v>
      </c>
      <c r="AC1155" s="108">
        <f t="shared" si="741"/>
        <v>0</v>
      </c>
      <c r="AD1155" s="106">
        <f t="shared" si="742"/>
        <v>2592470</v>
      </c>
      <c r="AE1155" s="109">
        <f t="shared" si="743"/>
        <v>4654732.5936243106</v>
      </c>
      <c r="AF1155" s="101">
        <f t="shared" si="744"/>
        <v>109</v>
      </c>
      <c r="AG1155" s="69">
        <f t="shared" si="745"/>
        <v>3</v>
      </c>
      <c r="AH1155" s="68">
        <f t="shared" si="746"/>
        <v>106</v>
      </c>
      <c r="AI1155" s="105">
        <f t="shared" si="747"/>
        <v>4510830</v>
      </c>
      <c r="AJ1155" s="110">
        <f t="shared" si="748"/>
        <v>86</v>
      </c>
      <c r="AK1155" s="111">
        <f t="shared" si="749"/>
        <v>106</v>
      </c>
      <c r="AL1155" s="61">
        <f t="shared" si="750"/>
        <v>7103300</v>
      </c>
      <c r="AM1155" s="61">
        <f t="shared" si="751"/>
        <v>23265.599999999999</v>
      </c>
      <c r="AN1155" s="61">
        <f t="shared" si="762"/>
        <v>7080034.4000000004</v>
      </c>
      <c r="AO1155" s="59">
        <f t="shared" si="752"/>
        <v>106</v>
      </c>
      <c r="AP1155" s="61">
        <f t="shared" si="753"/>
        <v>1315460</v>
      </c>
      <c r="AQ1155" s="59">
        <f t="shared" si="754"/>
        <v>86</v>
      </c>
      <c r="AR1155" s="61">
        <f t="shared" si="755"/>
        <v>2592470</v>
      </c>
      <c r="AS1155" s="112">
        <f t="shared" si="756"/>
        <v>106</v>
      </c>
      <c r="AT1155" s="61">
        <f t="shared" si="757"/>
        <v>3172104.4000000004</v>
      </c>
      <c r="AU1155" s="113">
        <f t="shared" si="758"/>
        <v>192</v>
      </c>
      <c r="AV1155" s="61">
        <f t="shared" si="759"/>
        <v>10164166.4</v>
      </c>
    </row>
    <row r="1156" spans="1:48" s="114" customFormat="1" x14ac:dyDescent="0.25">
      <c r="A1156" s="59" t="s">
        <v>2258</v>
      </c>
      <c r="B1156" s="59" t="s">
        <v>2258</v>
      </c>
      <c r="C1156" s="59" t="s">
        <v>2259</v>
      </c>
      <c r="D1156" s="43">
        <v>749</v>
      </c>
      <c r="E1156" s="59">
        <v>77</v>
      </c>
      <c r="F1156" s="59">
        <v>8061.63</v>
      </c>
      <c r="G1156" s="43">
        <f t="shared" si="720"/>
        <v>672</v>
      </c>
      <c r="H1156" s="44">
        <f t="shared" si="721"/>
        <v>7.9891860660035168E-4</v>
      </c>
      <c r="I1156" s="44">
        <f t="shared" si="722"/>
        <v>0.81135598584363799</v>
      </c>
      <c r="J1156" s="45">
        <f t="shared" si="723"/>
        <v>0.10280373831775701</v>
      </c>
      <c r="K1156" s="44">
        <f t="shared" si="724"/>
        <v>6.4820739366705396E-4</v>
      </c>
      <c r="L1156" s="44">
        <f t="shared" si="725"/>
        <v>6.7543976644188935E-4</v>
      </c>
      <c r="M1156" s="61">
        <f t="shared" si="726"/>
        <v>1150580.4530271033</v>
      </c>
      <c r="N1156" s="101">
        <f t="shared" si="727"/>
        <v>1150580.4530271033</v>
      </c>
      <c r="O1156" s="102">
        <f t="shared" si="760"/>
        <v>6.9954498739045788E-4</v>
      </c>
      <c r="P1156" s="101">
        <f t="shared" si="728"/>
        <v>1191642.5838303072</v>
      </c>
      <c r="Q1156" s="101">
        <f t="shared" si="729"/>
        <v>33.228559027112468</v>
      </c>
      <c r="R1156" s="101">
        <f t="shared" si="730"/>
        <v>33</v>
      </c>
      <c r="S1156" s="101">
        <f t="shared" si="731"/>
        <v>33</v>
      </c>
      <c r="T1156" s="101">
        <f t="shared" si="732"/>
        <v>1183446</v>
      </c>
      <c r="U1156" s="103" t="str">
        <f t="shared" si="733"/>
        <v>N/D</v>
      </c>
      <c r="V1156" s="104" t="str">
        <f t="shared" si="734"/>
        <v xml:space="preserve"> </v>
      </c>
      <c r="W1156" s="69" t="str">
        <f t="shared" si="735"/>
        <v xml:space="preserve"> </v>
      </c>
      <c r="X1156" s="68">
        <f t="shared" si="736"/>
        <v>33</v>
      </c>
      <c r="Y1156" s="105">
        <f t="shared" si="737"/>
        <v>1183446</v>
      </c>
      <c r="Z1156" s="61">
        <f t="shared" si="738"/>
        <v>2541897.7508228393</v>
      </c>
      <c r="AA1156" s="106">
        <f t="shared" si="739"/>
        <v>994785</v>
      </c>
      <c r="AB1156" s="107" t="str">
        <f t="shared" si="740"/>
        <v>0</v>
      </c>
      <c r="AC1156" s="108">
        <f t="shared" si="741"/>
        <v>0</v>
      </c>
      <c r="AD1156" s="106">
        <f t="shared" si="742"/>
        <v>994785</v>
      </c>
      <c r="AE1156" s="109">
        <f t="shared" si="743"/>
        <v>1547112.7508228393</v>
      </c>
      <c r="AF1156" s="101">
        <f t="shared" si="744"/>
        <v>36</v>
      </c>
      <c r="AG1156" s="69" t="str">
        <f t="shared" si="745"/>
        <v xml:space="preserve"> </v>
      </c>
      <c r="AH1156" s="68">
        <f t="shared" si="746"/>
        <v>36</v>
      </c>
      <c r="AI1156" s="105">
        <f t="shared" si="747"/>
        <v>1531980</v>
      </c>
      <c r="AJ1156" s="110">
        <f t="shared" si="748"/>
        <v>33</v>
      </c>
      <c r="AK1156" s="111">
        <f t="shared" si="749"/>
        <v>36</v>
      </c>
      <c r="AL1156" s="61">
        <f t="shared" si="750"/>
        <v>2526765</v>
      </c>
      <c r="AM1156" s="61">
        <f t="shared" si="751"/>
        <v>8276</v>
      </c>
      <c r="AN1156" s="61">
        <f t="shared" si="762"/>
        <v>2518489</v>
      </c>
      <c r="AO1156" s="59">
        <f t="shared" si="752"/>
        <v>36</v>
      </c>
      <c r="AP1156" s="61">
        <f t="shared" si="753"/>
        <v>446760</v>
      </c>
      <c r="AQ1156" s="59">
        <f t="shared" si="754"/>
        <v>33</v>
      </c>
      <c r="AR1156" s="61">
        <f t="shared" si="755"/>
        <v>994785</v>
      </c>
      <c r="AS1156" s="112">
        <f t="shared" si="756"/>
        <v>36</v>
      </c>
      <c r="AT1156" s="61">
        <f t="shared" si="757"/>
        <v>1076944</v>
      </c>
      <c r="AU1156" s="113">
        <f t="shared" si="758"/>
        <v>69</v>
      </c>
      <c r="AV1156" s="61">
        <f t="shared" si="759"/>
        <v>3701935</v>
      </c>
    </row>
    <row r="1157" spans="1:48" s="114" customFormat="1" x14ac:dyDescent="0.25">
      <c r="A1157" s="59" t="s">
        <v>2260</v>
      </c>
      <c r="B1157" s="59" t="s">
        <v>2260</v>
      </c>
      <c r="C1157" s="59" t="s">
        <v>1643</v>
      </c>
      <c r="D1157" s="43">
        <v>420</v>
      </c>
      <c r="E1157" s="59">
        <v>199</v>
      </c>
      <c r="F1157" s="59">
        <v>11108.84</v>
      </c>
      <c r="G1157" s="43">
        <f t="shared" si="720"/>
        <v>221</v>
      </c>
      <c r="H1157" s="44">
        <f t="shared" si="721"/>
        <v>2.6273960127779422E-4</v>
      </c>
      <c r="I1157" s="44">
        <f t="shared" si="722"/>
        <v>0.58879700816256675</v>
      </c>
      <c r="J1157" s="45">
        <f t="shared" si="723"/>
        <v>0.47380952380952379</v>
      </c>
      <c r="K1157" s="44">
        <f t="shared" si="724"/>
        <v>1.5470029115819095E-4</v>
      </c>
      <c r="L1157" s="44">
        <f t="shared" si="725"/>
        <v>1.6119953204676268E-4</v>
      </c>
      <c r="M1157" s="61">
        <f t="shared" si="726"/>
        <v>274595.95929206844</v>
      </c>
      <c r="N1157" s="101">
        <f t="shared" si="727"/>
        <v>274595.95929206844</v>
      </c>
      <c r="O1157" s="102">
        <f t="shared" si="760"/>
        <v>1.6695245115198889E-4</v>
      </c>
      <c r="P1157" s="101">
        <f t="shared" si="728"/>
        <v>284395.7913410287</v>
      </c>
      <c r="Q1157" s="101">
        <f t="shared" si="729"/>
        <v>7.9302825090912021</v>
      </c>
      <c r="R1157" s="101">
        <f t="shared" si="730"/>
        <v>8</v>
      </c>
      <c r="S1157" s="101">
        <f t="shared" si="731"/>
        <v>10</v>
      </c>
      <c r="T1157" s="101">
        <f t="shared" si="732"/>
        <v>358620</v>
      </c>
      <c r="U1157" s="103">
        <f t="shared" si="733"/>
        <v>2.0377389248889431E-4</v>
      </c>
      <c r="V1157" s="104" t="str">
        <f t="shared" si="734"/>
        <v xml:space="preserve"> </v>
      </c>
      <c r="W1157" s="69" t="str">
        <f t="shared" si="735"/>
        <v xml:space="preserve"> </v>
      </c>
      <c r="X1157" s="68">
        <f t="shared" si="736"/>
        <v>10</v>
      </c>
      <c r="Y1157" s="105">
        <f t="shared" si="737"/>
        <v>358620</v>
      </c>
      <c r="Z1157" s="61">
        <f t="shared" si="738"/>
        <v>606645.84512379742</v>
      </c>
      <c r="AA1157" s="106">
        <f t="shared" si="739"/>
        <v>301450</v>
      </c>
      <c r="AB1157" s="107" t="str">
        <f t="shared" si="740"/>
        <v>0</v>
      </c>
      <c r="AC1157" s="108">
        <f t="shared" si="741"/>
        <v>0</v>
      </c>
      <c r="AD1157" s="106">
        <f t="shared" si="742"/>
        <v>301450</v>
      </c>
      <c r="AE1157" s="109">
        <f t="shared" si="743"/>
        <v>305195.84512379742</v>
      </c>
      <c r="AF1157" s="101">
        <f t="shared" si="744"/>
        <v>7</v>
      </c>
      <c r="AG1157" s="69" t="str">
        <f t="shared" si="745"/>
        <v xml:space="preserve"> </v>
      </c>
      <c r="AH1157" s="68">
        <f t="shared" si="746"/>
        <v>7</v>
      </c>
      <c r="AI1157" s="105">
        <f t="shared" si="747"/>
        <v>297885</v>
      </c>
      <c r="AJ1157" s="110">
        <f t="shared" si="748"/>
        <v>10</v>
      </c>
      <c r="AK1157" s="111">
        <f t="shared" si="749"/>
        <v>7</v>
      </c>
      <c r="AL1157" s="61">
        <f t="shared" si="750"/>
        <v>599335</v>
      </c>
      <c r="AM1157" s="61">
        <f t="shared" si="751"/>
        <v>1963</v>
      </c>
      <c r="AN1157" s="61">
        <f t="shared" si="762"/>
        <v>597372</v>
      </c>
      <c r="AO1157" s="59">
        <f t="shared" si="752"/>
        <v>7</v>
      </c>
      <c r="AP1157" s="61">
        <f t="shared" si="753"/>
        <v>86870</v>
      </c>
      <c r="AQ1157" s="59">
        <f t="shared" si="754"/>
        <v>10</v>
      </c>
      <c r="AR1157" s="61">
        <f t="shared" si="755"/>
        <v>301450</v>
      </c>
      <c r="AS1157" s="112">
        <f t="shared" si="756"/>
        <v>7</v>
      </c>
      <c r="AT1157" s="61">
        <f t="shared" si="757"/>
        <v>209052</v>
      </c>
      <c r="AU1157" s="113">
        <f t="shared" si="758"/>
        <v>17</v>
      </c>
      <c r="AV1157" s="61">
        <f t="shared" si="759"/>
        <v>955992</v>
      </c>
    </row>
    <row r="1158" spans="1:48" s="114" customFormat="1" x14ac:dyDescent="0.25">
      <c r="A1158" s="59" t="s">
        <v>2261</v>
      </c>
      <c r="B1158" s="59" t="s">
        <v>2261</v>
      </c>
      <c r="C1158" s="59" t="s">
        <v>2262</v>
      </c>
      <c r="D1158" s="43">
        <v>547</v>
      </c>
      <c r="E1158" s="59">
        <v>143</v>
      </c>
      <c r="F1158" s="59">
        <v>10678.4</v>
      </c>
      <c r="G1158" s="43">
        <f t="shared" si="720"/>
        <v>404</v>
      </c>
      <c r="H1158" s="44">
        <f t="shared" si="721"/>
        <v>4.8030225753949716E-4</v>
      </c>
      <c r="I1158" s="44">
        <f t="shared" si="722"/>
        <v>0.61253106796492429</v>
      </c>
      <c r="J1158" s="45">
        <f t="shared" si="723"/>
        <v>0.26142595978062155</v>
      </c>
      <c r="K1158" s="44">
        <f t="shared" si="724"/>
        <v>2.9420005475663233E-4</v>
      </c>
      <c r="L1158" s="44">
        <f t="shared" si="725"/>
        <v>3.0655993469596047E-4</v>
      </c>
      <c r="M1158" s="61">
        <f t="shared" si="726"/>
        <v>522210.69304302416</v>
      </c>
      <c r="N1158" s="101">
        <f t="shared" si="727"/>
        <v>522210.69304302416</v>
      </c>
      <c r="O1158" s="102">
        <f t="shared" si="760"/>
        <v>3.1750050308853916E-4</v>
      </c>
      <c r="P1158" s="101">
        <f t="shared" si="728"/>
        <v>540847.44610809581</v>
      </c>
      <c r="Q1158" s="101">
        <f t="shared" si="729"/>
        <v>15.081352019075785</v>
      </c>
      <c r="R1158" s="101">
        <f t="shared" si="730"/>
        <v>15</v>
      </c>
      <c r="S1158" s="101">
        <f t="shared" si="731"/>
        <v>15</v>
      </c>
      <c r="T1158" s="101">
        <f t="shared" si="732"/>
        <v>537930</v>
      </c>
      <c r="U1158" s="103">
        <f t="shared" si="733"/>
        <v>3.0566083873334148E-4</v>
      </c>
      <c r="V1158" s="104">
        <f t="shared" si="734"/>
        <v>8.1437645909115616E-4</v>
      </c>
      <c r="W1158" s="69">
        <f t="shared" si="735"/>
        <v>1</v>
      </c>
      <c r="X1158" s="68">
        <f t="shared" si="736"/>
        <v>14</v>
      </c>
      <c r="Y1158" s="105">
        <f t="shared" si="737"/>
        <v>502068</v>
      </c>
      <c r="Z1158" s="61">
        <f t="shared" si="738"/>
        <v>1153683.9363204709</v>
      </c>
      <c r="AA1158" s="106">
        <f t="shared" si="739"/>
        <v>422030</v>
      </c>
      <c r="AB1158" s="107" t="str">
        <f t="shared" si="740"/>
        <v>0</v>
      </c>
      <c r="AC1158" s="108">
        <f t="shared" si="741"/>
        <v>0</v>
      </c>
      <c r="AD1158" s="106">
        <f t="shared" si="742"/>
        <v>422030</v>
      </c>
      <c r="AE1158" s="109">
        <f t="shared" si="743"/>
        <v>731653.93632047088</v>
      </c>
      <c r="AF1158" s="101">
        <f t="shared" si="744"/>
        <v>17</v>
      </c>
      <c r="AG1158" s="69">
        <f t="shared" si="745"/>
        <v>0</v>
      </c>
      <c r="AH1158" s="68">
        <f t="shared" si="746"/>
        <v>17</v>
      </c>
      <c r="AI1158" s="105">
        <f t="shared" si="747"/>
        <v>723435</v>
      </c>
      <c r="AJ1158" s="110">
        <f t="shared" si="748"/>
        <v>14</v>
      </c>
      <c r="AK1158" s="111">
        <f t="shared" si="749"/>
        <v>17</v>
      </c>
      <c r="AL1158" s="61">
        <f t="shared" si="750"/>
        <v>1145465</v>
      </c>
      <c r="AM1158" s="61">
        <f t="shared" si="751"/>
        <v>3751.8</v>
      </c>
      <c r="AN1158" s="61">
        <f t="shared" si="762"/>
        <v>1141713.2</v>
      </c>
      <c r="AO1158" s="59">
        <f t="shared" si="752"/>
        <v>17</v>
      </c>
      <c r="AP1158" s="61">
        <f t="shared" si="753"/>
        <v>210970</v>
      </c>
      <c r="AQ1158" s="59">
        <f t="shared" si="754"/>
        <v>14</v>
      </c>
      <c r="AR1158" s="61">
        <f t="shared" si="755"/>
        <v>422030</v>
      </c>
      <c r="AS1158" s="112">
        <f t="shared" si="756"/>
        <v>17</v>
      </c>
      <c r="AT1158" s="61">
        <f t="shared" si="757"/>
        <v>508713.19999999995</v>
      </c>
      <c r="AU1158" s="113">
        <f t="shared" si="758"/>
        <v>31</v>
      </c>
      <c r="AV1158" s="61">
        <f t="shared" si="759"/>
        <v>1643781.2</v>
      </c>
    </row>
    <row r="1159" spans="1:48" s="114" customFormat="1" x14ac:dyDescent="0.25">
      <c r="A1159" s="59" t="s">
        <v>2263</v>
      </c>
      <c r="B1159" s="59" t="s">
        <v>2263</v>
      </c>
      <c r="C1159" s="59" t="s">
        <v>2264</v>
      </c>
      <c r="D1159" s="43">
        <v>709</v>
      </c>
      <c r="E1159" s="59">
        <v>146</v>
      </c>
      <c r="F1159" s="59">
        <v>8296.4699999999993</v>
      </c>
      <c r="G1159" s="43">
        <f t="shared" si="720"/>
        <v>563</v>
      </c>
      <c r="H1159" s="44">
        <f t="shared" si="721"/>
        <v>6.6933210642261608E-4</v>
      </c>
      <c r="I1159" s="44">
        <f t="shared" si="722"/>
        <v>0.78838973155530589</v>
      </c>
      <c r="J1159" s="45">
        <f t="shared" si="723"/>
        <v>0.20592383638928069</v>
      </c>
      <c r="K1159" s="44">
        <f t="shared" si="724"/>
        <v>5.2769455970387374E-4</v>
      </c>
      <c r="L1159" s="44">
        <f t="shared" si="725"/>
        <v>5.4986396891072047E-4</v>
      </c>
      <c r="M1159" s="61">
        <f t="shared" si="726"/>
        <v>936667.88052078395</v>
      </c>
      <c r="N1159" s="101">
        <f t="shared" si="727"/>
        <v>936667.88052078395</v>
      </c>
      <c r="O1159" s="102">
        <f t="shared" si="760"/>
        <v>5.6948761726662478E-4</v>
      </c>
      <c r="P1159" s="101">
        <f t="shared" si="728"/>
        <v>970095.85935348039</v>
      </c>
      <c r="Q1159" s="101">
        <f t="shared" si="729"/>
        <v>27.050801945052712</v>
      </c>
      <c r="R1159" s="101">
        <f t="shared" si="730"/>
        <v>27</v>
      </c>
      <c r="S1159" s="101">
        <f t="shared" si="731"/>
        <v>27</v>
      </c>
      <c r="T1159" s="101">
        <f t="shared" si="732"/>
        <v>968274</v>
      </c>
      <c r="U1159" s="103">
        <f t="shared" si="733"/>
        <v>5.5018950972001465E-4</v>
      </c>
      <c r="V1159" s="104">
        <f t="shared" si="734"/>
        <v>1.465877626364081E-3</v>
      </c>
      <c r="W1159" s="69">
        <f t="shared" si="735"/>
        <v>2</v>
      </c>
      <c r="X1159" s="68">
        <f t="shared" si="736"/>
        <v>25</v>
      </c>
      <c r="Y1159" s="105">
        <f t="shared" si="737"/>
        <v>896550</v>
      </c>
      <c r="Z1159" s="61">
        <f t="shared" si="738"/>
        <v>2069315.5115748271</v>
      </c>
      <c r="AA1159" s="106">
        <f t="shared" si="739"/>
        <v>753625</v>
      </c>
      <c r="AB1159" s="107" t="str">
        <f t="shared" si="740"/>
        <v>0</v>
      </c>
      <c r="AC1159" s="108">
        <f t="shared" si="741"/>
        <v>0</v>
      </c>
      <c r="AD1159" s="106">
        <f t="shared" si="742"/>
        <v>753625</v>
      </c>
      <c r="AE1159" s="109">
        <f t="shared" si="743"/>
        <v>1315690.5115748271</v>
      </c>
      <c r="AF1159" s="101">
        <f t="shared" si="744"/>
        <v>31</v>
      </c>
      <c r="AG1159" s="69">
        <f t="shared" si="745"/>
        <v>1</v>
      </c>
      <c r="AH1159" s="68">
        <f t="shared" si="746"/>
        <v>30</v>
      </c>
      <c r="AI1159" s="105">
        <f t="shared" si="747"/>
        <v>1276650</v>
      </c>
      <c r="AJ1159" s="110">
        <f t="shared" si="748"/>
        <v>25</v>
      </c>
      <c r="AK1159" s="111">
        <f t="shared" si="749"/>
        <v>30</v>
      </c>
      <c r="AL1159" s="61">
        <f t="shared" si="750"/>
        <v>2030275</v>
      </c>
      <c r="AM1159" s="61">
        <f t="shared" si="751"/>
        <v>6649.8</v>
      </c>
      <c r="AN1159" s="61">
        <f t="shared" si="762"/>
        <v>2023625.2</v>
      </c>
      <c r="AO1159" s="59">
        <f t="shared" si="752"/>
        <v>30</v>
      </c>
      <c r="AP1159" s="61">
        <f t="shared" si="753"/>
        <v>372300</v>
      </c>
      <c r="AQ1159" s="59">
        <f t="shared" si="754"/>
        <v>25</v>
      </c>
      <c r="AR1159" s="61">
        <f t="shared" si="755"/>
        <v>753625</v>
      </c>
      <c r="AS1159" s="112">
        <f t="shared" si="756"/>
        <v>30</v>
      </c>
      <c r="AT1159" s="61">
        <f t="shared" si="757"/>
        <v>897700.2</v>
      </c>
      <c r="AU1159" s="113">
        <f t="shared" si="758"/>
        <v>55</v>
      </c>
      <c r="AV1159" s="61">
        <f t="shared" si="759"/>
        <v>2920175.2</v>
      </c>
    </row>
    <row r="1160" spans="1:48" s="114" customFormat="1" x14ac:dyDescent="0.25">
      <c r="A1160" s="59" t="s">
        <v>2265</v>
      </c>
      <c r="B1160" s="59" t="s">
        <v>2265</v>
      </c>
      <c r="C1160" s="59" t="s">
        <v>2266</v>
      </c>
      <c r="D1160" s="43">
        <v>498</v>
      </c>
      <c r="E1160" s="59">
        <v>110</v>
      </c>
      <c r="F1160" s="59">
        <v>5883.06</v>
      </c>
      <c r="G1160" s="43">
        <f t="shared" si="720"/>
        <v>388</v>
      </c>
      <c r="H1160" s="44">
        <f t="shared" si="721"/>
        <v>4.6128038595377448E-4</v>
      </c>
      <c r="I1160" s="44">
        <f t="shared" si="722"/>
        <v>1.111811158845337</v>
      </c>
      <c r="J1160" s="45">
        <f t="shared" si="723"/>
        <v>0.22088353413654618</v>
      </c>
      <c r="K1160" s="44">
        <f t="shared" si="724"/>
        <v>5.1285668045989027E-4</v>
      </c>
      <c r="L1160" s="44">
        <f t="shared" si="725"/>
        <v>5.3440272334492715E-4</v>
      </c>
      <c r="M1160" s="61">
        <f t="shared" si="726"/>
        <v>910330.3626379302</v>
      </c>
      <c r="N1160" s="101">
        <f t="shared" si="727"/>
        <v>910330.3626379302</v>
      </c>
      <c r="O1160" s="102">
        <f t="shared" si="760"/>
        <v>5.5347458787195379E-4</v>
      </c>
      <c r="P1160" s="101">
        <f t="shared" si="728"/>
        <v>942818.40319730365</v>
      </c>
      <c r="Q1160" s="101">
        <f t="shared" si="729"/>
        <v>26.29017910873079</v>
      </c>
      <c r="R1160" s="101">
        <f t="shared" si="730"/>
        <v>26</v>
      </c>
      <c r="S1160" s="101">
        <f t="shared" si="731"/>
        <v>26</v>
      </c>
      <c r="T1160" s="101">
        <f t="shared" si="732"/>
        <v>932412</v>
      </c>
      <c r="U1160" s="103">
        <f t="shared" si="733"/>
        <v>5.2981212047112521E-4</v>
      </c>
      <c r="V1160" s="104">
        <f t="shared" si="734"/>
        <v>1.4115858624246707E-3</v>
      </c>
      <c r="W1160" s="69">
        <f t="shared" si="735"/>
        <v>2</v>
      </c>
      <c r="X1160" s="68">
        <f t="shared" si="736"/>
        <v>24</v>
      </c>
      <c r="Y1160" s="105">
        <f t="shared" si="737"/>
        <v>860688</v>
      </c>
      <c r="Z1160" s="61">
        <f t="shared" si="738"/>
        <v>2011129.8564191638</v>
      </c>
      <c r="AA1160" s="106">
        <f t="shared" si="739"/>
        <v>723480</v>
      </c>
      <c r="AB1160" s="107" t="str">
        <f t="shared" si="740"/>
        <v>0</v>
      </c>
      <c r="AC1160" s="108">
        <f t="shared" si="741"/>
        <v>0</v>
      </c>
      <c r="AD1160" s="106">
        <f t="shared" si="742"/>
        <v>723480</v>
      </c>
      <c r="AE1160" s="109">
        <f t="shared" si="743"/>
        <v>1287649.8564191638</v>
      </c>
      <c r="AF1160" s="101">
        <f t="shared" si="744"/>
        <v>30</v>
      </c>
      <c r="AG1160" s="69">
        <f t="shared" si="745"/>
        <v>1</v>
      </c>
      <c r="AH1160" s="68">
        <f t="shared" si="746"/>
        <v>29</v>
      </c>
      <c r="AI1160" s="105">
        <f t="shared" si="747"/>
        <v>1234095</v>
      </c>
      <c r="AJ1160" s="110">
        <f t="shared" si="748"/>
        <v>24</v>
      </c>
      <c r="AK1160" s="111">
        <f t="shared" si="749"/>
        <v>29</v>
      </c>
      <c r="AL1160" s="61">
        <f t="shared" si="750"/>
        <v>1957575</v>
      </c>
      <c r="AM1160" s="61">
        <f t="shared" si="751"/>
        <v>6411.7</v>
      </c>
      <c r="AN1160" s="61">
        <f t="shared" si="762"/>
        <v>1951163.3</v>
      </c>
      <c r="AO1160" s="59">
        <f t="shared" si="752"/>
        <v>29</v>
      </c>
      <c r="AP1160" s="61">
        <f t="shared" si="753"/>
        <v>359890</v>
      </c>
      <c r="AQ1160" s="59">
        <f t="shared" si="754"/>
        <v>24</v>
      </c>
      <c r="AR1160" s="61">
        <f t="shared" si="755"/>
        <v>723480</v>
      </c>
      <c r="AS1160" s="112">
        <f t="shared" si="756"/>
        <v>29</v>
      </c>
      <c r="AT1160" s="61">
        <f t="shared" si="757"/>
        <v>867793.3</v>
      </c>
      <c r="AU1160" s="113">
        <f t="shared" si="758"/>
        <v>53</v>
      </c>
      <c r="AV1160" s="61">
        <f t="shared" si="759"/>
        <v>2811851.3</v>
      </c>
    </row>
    <row r="1161" spans="1:48" s="114" customFormat="1" x14ac:dyDescent="0.25">
      <c r="A1161" s="59" t="s">
        <v>2267</v>
      </c>
      <c r="B1161" s="59" t="s">
        <v>2267</v>
      </c>
      <c r="C1161" s="59" t="s">
        <v>2268</v>
      </c>
      <c r="D1161" s="43">
        <v>302</v>
      </c>
      <c r="E1161" s="59">
        <v>64</v>
      </c>
      <c r="F1161" s="59">
        <v>6537.48</v>
      </c>
      <c r="G1161" s="43">
        <f t="shared" si="720"/>
        <v>238</v>
      </c>
      <c r="H1161" s="44">
        <f t="shared" si="721"/>
        <v>2.8295033983762453E-4</v>
      </c>
      <c r="I1161" s="44">
        <f t="shared" si="722"/>
        <v>1.0005157577777137</v>
      </c>
      <c r="J1161" s="45">
        <f t="shared" si="723"/>
        <v>0.2119205298013245</v>
      </c>
      <c r="K1161" s="44">
        <f t="shared" si="724"/>
        <v>2.8309627367610255E-4</v>
      </c>
      <c r="L1161" s="44">
        <f t="shared" si="725"/>
        <v>2.9498966355599997E-4</v>
      </c>
      <c r="M1161" s="61">
        <f t="shared" si="726"/>
        <v>502501.27042494161</v>
      </c>
      <c r="N1161" s="101">
        <f t="shared" si="727"/>
        <v>502501.27042494161</v>
      </c>
      <c r="O1161" s="102">
        <f t="shared" si="760"/>
        <v>3.0551730994410033E-4</v>
      </c>
      <c r="P1161" s="101">
        <f t="shared" si="728"/>
        <v>520434.62992247095</v>
      </c>
      <c r="Q1161" s="101">
        <f t="shared" si="729"/>
        <v>14.512147396198509</v>
      </c>
      <c r="R1161" s="101">
        <f t="shared" si="730"/>
        <v>15</v>
      </c>
      <c r="S1161" s="101">
        <f t="shared" si="731"/>
        <v>15</v>
      </c>
      <c r="T1161" s="101">
        <f t="shared" si="732"/>
        <v>537930</v>
      </c>
      <c r="U1161" s="103">
        <f t="shared" si="733"/>
        <v>3.0566083873334148E-4</v>
      </c>
      <c r="V1161" s="104">
        <f t="shared" si="734"/>
        <v>8.1437645909115616E-4</v>
      </c>
      <c r="W1161" s="69">
        <f t="shared" si="735"/>
        <v>1</v>
      </c>
      <c r="X1161" s="68">
        <f t="shared" si="736"/>
        <v>14</v>
      </c>
      <c r="Y1161" s="105">
        <f t="shared" si="737"/>
        <v>502068</v>
      </c>
      <c r="Z1161" s="61">
        <f t="shared" si="738"/>
        <v>1110141.2732314947</v>
      </c>
      <c r="AA1161" s="106">
        <f t="shared" si="739"/>
        <v>422030</v>
      </c>
      <c r="AB1161" s="107" t="str">
        <f t="shared" si="740"/>
        <v>0</v>
      </c>
      <c r="AC1161" s="108">
        <f t="shared" si="741"/>
        <v>0</v>
      </c>
      <c r="AD1161" s="106">
        <f t="shared" si="742"/>
        <v>422030</v>
      </c>
      <c r="AE1161" s="109">
        <f t="shared" si="743"/>
        <v>688111.27323149471</v>
      </c>
      <c r="AF1161" s="101">
        <f t="shared" si="744"/>
        <v>16</v>
      </c>
      <c r="AG1161" s="69">
        <f t="shared" si="745"/>
        <v>0</v>
      </c>
      <c r="AH1161" s="68">
        <f t="shared" si="746"/>
        <v>16</v>
      </c>
      <c r="AI1161" s="105">
        <f t="shared" si="747"/>
        <v>680880</v>
      </c>
      <c r="AJ1161" s="110">
        <f t="shared" si="748"/>
        <v>14</v>
      </c>
      <c r="AK1161" s="111">
        <f t="shared" si="749"/>
        <v>16</v>
      </c>
      <c r="AL1161" s="61">
        <f t="shared" si="750"/>
        <v>1102910</v>
      </c>
      <c r="AM1161" s="61">
        <f t="shared" si="751"/>
        <v>3612.4</v>
      </c>
      <c r="AN1161" s="61">
        <f t="shared" si="762"/>
        <v>1099297.6000000001</v>
      </c>
      <c r="AO1161" s="59">
        <f t="shared" si="752"/>
        <v>16</v>
      </c>
      <c r="AP1161" s="61">
        <f t="shared" si="753"/>
        <v>198560</v>
      </c>
      <c r="AQ1161" s="59">
        <f t="shared" si="754"/>
        <v>14</v>
      </c>
      <c r="AR1161" s="61">
        <f t="shared" si="755"/>
        <v>422030</v>
      </c>
      <c r="AS1161" s="112">
        <f t="shared" si="756"/>
        <v>16</v>
      </c>
      <c r="AT1161" s="61">
        <f t="shared" si="757"/>
        <v>478707.60000000009</v>
      </c>
      <c r="AU1161" s="113">
        <f t="shared" si="758"/>
        <v>30</v>
      </c>
      <c r="AV1161" s="61">
        <f t="shared" si="759"/>
        <v>1601365.6</v>
      </c>
    </row>
    <row r="1162" spans="1:48" s="114" customFormat="1" x14ac:dyDescent="0.25">
      <c r="A1162" s="59" t="s">
        <v>2269</v>
      </c>
      <c r="B1162" s="59" t="s">
        <v>2269</v>
      </c>
      <c r="C1162" s="59" t="s">
        <v>2270</v>
      </c>
      <c r="D1162" s="43">
        <v>119</v>
      </c>
      <c r="E1162" s="59">
        <v>15</v>
      </c>
      <c r="F1162" s="59">
        <v>5941.37</v>
      </c>
      <c r="G1162" s="43">
        <f t="shared" si="720"/>
        <v>104</v>
      </c>
      <c r="H1162" s="44">
        <f t="shared" si="721"/>
        <v>1.2364216530719727E-4</v>
      </c>
      <c r="I1162" s="44">
        <f t="shared" si="722"/>
        <v>1.1008995831191539</v>
      </c>
      <c r="J1162" s="45">
        <f t="shared" si="723"/>
        <v>0.12605042016806722</v>
      </c>
      <c r="K1162" s="44">
        <f t="shared" si="724"/>
        <v>1.3611760824264299E-4</v>
      </c>
      <c r="L1162" s="44">
        <f t="shared" si="725"/>
        <v>1.4183615678913894E-4</v>
      </c>
      <c r="M1162" s="61">
        <f t="shared" si="726"/>
        <v>241611.34366392228</v>
      </c>
      <c r="N1162" s="101">
        <f t="shared" si="727"/>
        <v>241611.34366392228</v>
      </c>
      <c r="O1162" s="102">
        <f t="shared" si="760"/>
        <v>1.4689803212986505E-4</v>
      </c>
      <c r="P1162" s="101">
        <f t="shared" si="728"/>
        <v>250234.01456969348</v>
      </c>
      <c r="Q1162" s="101">
        <f t="shared" si="729"/>
        <v>6.9776926710638971</v>
      </c>
      <c r="R1162" s="101">
        <f t="shared" si="730"/>
        <v>7</v>
      </c>
      <c r="S1162" s="101">
        <f t="shared" si="731"/>
        <v>10</v>
      </c>
      <c r="T1162" s="101">
        <f t="shared" si="732"/>
        <v>358620</v>
      </c>
      <c r="U1162" s="103" t="str">
        <f t="shared" si="733"/>
        <v>N/D</v>
      </c>
      <c r="V1162" s="104" t="str">
        <f t="shared" si="734"/>
        <v xml:space="preserve"> </v>
      </c>
      <c r="W1162" s="69" t="str">
        <f t="shared" si="735"/>
        <v xml:space="preserve"> </v>
      </c>
      <c r="X1162" s="68">
        <f t="shared" si="736"/>
        <v>10</v>
      </c>
      <c r="Y1162" s="105">
        <f t="shared" si="737"/>
        <v>358620</v>
      </c>
      <c r="Z1162" s="61">
        <f t="shared" si="738"/>
        <v>533775.21703659697</v>
      </c>
      <c r="AA1162" s="106">
        <f t="shared" si="739"/>
        <v>301450</v>
      </c>
      <c r="AB1162" s="107" t="str">
        <f t="shared" si="740"/>
        <v>0</v>
      </c>
      <c r="AC1162" s="108">
        <f t="shared" si="741"/>
        <v>0</v>
      </c>
      <c r="AD1162" s="106">
        <f t="shared" si="742"/>
        <v>301450</v>
      </c>
      <c r="AE1162" s="109">
        <f t="shared" si="743"/>
        <v>232325.21703659697</v>
      </c>
      <c r="AF1162" s="101">
        <f t="shared" si="744"/>
        <v>5</v>
      </c>
      <c r="AG1162" s="69" t="str">
        <f t="shared" si="745"/>
        <v xml:space="preserve"> </v>
      </c>
      <c r="AH1162" s="68">
        <f t="shared" si="746"/>
        <v>5</v>
      </c>
      <c r="AI1162" s="105">
        <f t="shared" si="747"/>
        <v>212775</v>
      </c>
      <c r="AJ1162" s="110">
        <f t="shared" si="748"/>
        <v>10</v>
      </c>
      <c r="AK1162" s="111">
        <f t="shared" si="749"/>
        <v>5</v>
      </c>
      <c r="AL1162" s="61">
        <f t="shared" si="750"/>
        <v>514225</v>
      </c>
      <c r="AM1162" s="61">
        <f t="shared" si="751"/>
        <v>1684.3</v>
      </c>
      <c r="AN1162" s="61">
        <f t="shared" si="762"/>
        <v>512540.7</v>
      </c>
      <c r="AO1162" s="59">
        <f t="shared" si="752"/>
        <v>5</v>
      </c>
      <c r="AP1162" s="61">
        <f t="shared" si="753"/>
        <v>62050</v>
      </c>
      <c r="AQ1162" s="59">
        <f t="shared" si="754"/>
        <v>10</v>
      </c>
      <c r="AR1162" s="61">
        <f t="shared" si="755"/>
        <v>301450</v>
      </c>
      <c r="AS1162" s="112">
        <f t="shared" si="756"/>
        <v>5</v>
      </c>
      <c r="AT1162" s="61">
        <f t="shared" si="757"/>
        <v>149040.70000000001</v>
      </c>
      <c r="AU1162" s="113">
        <f t="shared" si="758"/>
        <v>15</v>
      </c>
      <c r="AV1162" s="61">
        <f t="shared" si="759"/>
        <v>871160.7</v>
      </c>
    </row>
    <row r="1163" spans="1:48" s="114" customFormat="1" x14ac:dyDescent="0.25">
      <c r="A1163" s="59" t="s">
        <v>2271</v>
      </c>
      <c r="B1163" s="59" t="s">
        <v>2271</v>
      </c>
      <c r="C1163" s="59" t="s">
        <v>2272</v>
      </c>
      <c r="D1163" s="43">
        <v>211</v>
      </c>
      <c r="E1163" s="59">
        <v>19</v>
      </c>
      <c r="F1163" s="59">
        <v>6717.59</v>
      </c>
      <c r="G1163" s="43">
        <f t="shared" ref="G1163:G1226" si="763">D1163-E1163</f>
        <v>192</v>
      </c>
      <c r="H1163" s="44">
        <f t="shared" ref="H1163:H1226" si="764">G1163/$F$3</f>
        <v>2.2826245902867192E-4</v>
      </c>
      <c r="I1163" s="44">
        <f t="shared" ref="I1163:I1226" si="765">1/(F1163/$F$4)</f>
        <v>0.97369023059708126</v>
      </c>
      <c r="J1163" s="45">
        <f t="shared" ref="J1163:J1226" si="766">E1163/D1163</f>
        <v>9.004739336492891E-2</v>
      </c>
      <c r="K1163" s="44">
        <f t="shared" ref="K1163:K1226" si="767">I1163*H1163</f>
        <v>2.2225692636828438E-4</v>
      </c>
      <c r="L1163" s="44">
        <f t="shared" ref="L1163:L1226" si="768">K1163/$F$5</f>
        <v>2.3159434449986329E-4</v>
      </c>
      <c r="M1163" s="61">
        <f t="shared" ref="M1163:M1226" si="769">L1163*$M$7</f>
        <v>394510.27175506548</v>
      </c>
      <c r="N1163" s="101">
        <f t="shared" ref="N1163:N1226" si="770">IF(D1163&lt;=$N$8,0,M1163)</f>
        <v>394510.27175506548</v>
      </c>
      <c r="O1163" s="102">
        <f t="shared" si="760"/>
        <v>2.3985952686248391E-4</v>
      </c>
      <c r="P1163" s="101">
        <f t="shared" ref="P1163:P1226" si="771">O1163*$M$7</f>
        <v>408589.62825672893</v>
      </c>
      <c r="Q1163" s="101">
        <f t="shared" ref="Q1163:Q1226" si="772">P1163/$Q$3</f>
        <v>11.393386544440604</v>
      </c>
      <c r="R1163" s="101">
        <f t="shared" ref="R1163:R1226" si="773">ROUND(Q1163,0)</f>
        <v>11</v>
      </c>
      <c r="S1163" s="101">
        <f t="shared" ref="S1163:S1226" si="774">IF(AND(P1163&gt;0,R1163&lt;$S$8),$S$8,R1163)</f>
        <v>11</v>
      </c>
      <c r="T1163" s="101">
        <f t="shared" ref="T1163:T1226" si="775">S1163*$Q$3</f>
        <v>394482</v>
      </c>
      <c r="U1163" s="103" t="str">
        <f t="shared" ref="U1163:U1226" si="776">IF(J1163&lt;$U$10,"N/D",S1163/$S$2489)</f>
        <v>N/D</v>
      </c>
      <c r="V1163" s="104" t="str">
        <f t="shared" ref="V1163:V1226" si="777">IF(AND(S1163&gt;10,U1163&lt;&gt;"N/D"),U1163/$U$2489," ")</f>
        <v xml:space="preserve"> </v>
      </c>
      <c r="W1163" s="69" t="str">
        <f t="shared" ref="W1163:W1226" si="778">IF(V1163=" "," ",ROUND(V1163/$V$2489*$W$2491,0))</f>
        <v xml:space="preserve"> </v>
      </c>
      <c r="X1163" s="68">
        <f t="shared" ref="X1163:X1226" si="779">IF(W1163=" ",S1163,S1163-W1163)</f>
        <v>11</v>
      </c>
      <c r="Y1163" s="105">
        <f t="shared" ref="Y1163:Y1226" si="780">X1163*$Q$3</f>
        <v>394482</v>
      </c>
      <c r="Z1163" s="61">
        <f t="shared" ref="Z1163:Z1226" si="781">$Z$7*L1163</f>
        <v>871564.23508881382</v>
      </c>
      <c r="AA1163" s="106">
        <f t="shared" ref="AA1163:AA1226" si="782">X1163*$AB$3</f>
        <v>331595</v>
      </c>
      <c r="AB1163" s="107" t="str">
        <f t="shared" ref="AB1163:AB1226" si="783">IF(Y1163=0,$AB$8*$AB$5,"0")</f>
        <v>0</v>
      </c>
      <c r="AC1163" s="108">
        <f t="shared" ref="AC1163:AC1226" si="784">AB1163/$AB$5</f>
        <v>0</v>
      </c>
      <c r="AD1163" s="106">
        <f t="shared" ref="AD1163:AD1226" si="785">AA1163+AB1163</f>
        <v>331595</v>
      </c>
      <c r="AE1163" s="109">
        <f t="shared" ref="AE1163:AE1226" si="786">IF(Z1163&lt;AD1163,0,Z1163-AD1163)</f>
        <v>539969.23508881382</v>
      </c>
      <c r="AF1163" s="101">
        <f t="shared" ref="AF1163:AF1226" si="787">ROUND(AE1163/$AB$5,0)</f>
        <v>13</v>
      </c>
      <c r="AG1163" s="69" t="str">
        <f t="shared" ref="AG1163:AG1226" si="788">IF(V1163=" "," ",ROUND(V1163/$V$2489*$AG$2491,0))</f>
        <v xml:space="preserve"> </v>
      </c>
      <c r="AH1163" s="68">
        <f t="shared" ref="AH1163:AH1226" si="789">IF(AG1163=" ",AC1163+AF1163,AC1163+AF1163-AG1163)</f>
        <v>13</v>
      </c>
      <c r="AI1163" s="105">
        <f t="shared" ref="AI1163:AI1226" si="790">AH1163*$AB$5</f>
        <v>553215</v>
      </c>
      <c r="AJ1163" s="110">
        <f t="shared" ref="AJ1163:AJ1226" si="791">X1163</f>
        <v>11</v>
      </c>
      <c r="AK1163" s="111">
        <f t="shared" ref="AK1163:AK1226" si="792">AH1163</f>
        <v>13</v>
      </c>
      <c r="AL1163" s="61">
        <f t="shared" ref="AL1163:AL1226" si="793">AA1163+AI1163</f>
        <v>884810</v>
      </c>
      <c r="AM1163" s="61">
        <f t="shared" ref="AM1163:AM1226" si="794">ROUND(AL1163/$AL$2489*(-$AL$2491),1)</f>
        <v>2898</v>
      </c>
      <c r="AN1163" s="61">
        <f t="shared" si="762"/>
        <v>881912</v>
      </c>
      <c r="AO1163" s="59">
        <f t="shared" ref="AO1163:AO1226" si="795">AK1163</f>
        <v>13</v>
      </c>
      <c r="AP1163" s="61">
        <f t="shared" ref="AP1163:AP1226" si="796">AK1163*$AB$4</f>
        <v>161330</v>
      </c>
      <c r="AQ1163" s="59">
        <f t="shared" ref="AQ1163:AQ1226" si="797">X1163</f>
        <v>11</v>
      </c>
      <c r="AR1163" s="61">
        <f t="shared" ref="AR1163:AR1226" si="798">AA1163</f>
        <v>331595</v>
      </c>
      <c r="AS1163" s="112">
        <f t="shared" ref="AS1163:AS1226" si="799">AK1163</f>
        <v>13</v>
      </c>
      <c r="AT1163" s="61">
        <f t="shared" ref="AT1163:AT1226" si="800">AN1163-AP1163-AR1163</f>
        <v>388987</v>
      </c>
      <c r="AU1163" s="113">
        <f t="shared" ref="AU1163:AU1226" si="801">AJ1163+AK1163</f>
        <v>24</v>
      </c>
      <c r="AV1163" s="61">
        <f t="shared" ref="AV1163:AV1226" si="802">Y1163+AN1163</f>
        <v>1276394</v>
      </c>
    </row>
    <row r="1164" spans="1:48" s="114" customFormat="1" x14ac:dyDescent="0.25">
      <c r="A1164" s="59" t="s">
        <v>2273</v>
      </c>
      <c r="B1164" s="59" t="s">
        <v>2273</v>
      </c>
      <c r="C1164" s="59" t="s">
        <v>2274</v>
      </c>
      <c r="D1164" s="43">
        <v>103</v>
      </c>
      <c r="E1164" s="59">
        <v>0</v>
      </c>
      <c r="F1164" s="59">
        <v>5799.37</v>
      </c>
      <c r="G1164" s="43">
        <f t="shared" si="763"/>
        <v>103</v>
      </c>
      <c r="H1164" s="44">
        <f t="shared" si="764"/>
        <v>1.2245329833308961E-4</v>
      </c>
      <c r="I1164" s="44">
        <f t="shared" si="765"/>
        <v>1.1278555698561479</v>
      </c>
      <c r="J1164" s="45">
        <f t="shared" si="766"/>
        <v>0</v>
      </c>
      <c r="K1164" s="44">
        <f t="shared" si="767"/>
        <v>1.3810963457223168E-4</v>
      </c>
      <c r="L1164" s="44">
        <f t="shared" si="768"/>
        <v>1.4391187177164124E-4</v>
      </c>
      <c r="M1164" s="61">
        <f t="shared" si="769"/>
        <v>245147.22828839993</v>
      </c>
      <c r="N1164" s="101">
        <f t="shared" si="770"/>
        <v>245147.22828839993</v>
      </c>
      <c r="O1164" s="102">
        <f t="shared" si="760"/>
        <v>1.4904782561761003E-4</v>
      </c>
      <c r="P1164" s="101">
        <f t="shared" si="771"/>
        <v>253896.08850720298</v>
      </c>
      <c r="Q1164" s="101">
        <f t="shared" si="772"/>
        <v>7.0798083906977576</v>
      </c>
      <c r="R1164" s="101">
        <f t="shared" si="773"/>
        <v>7</v>
      </c>
      <c r="S1164" s="101">
        <f t="shared" si="774"/>
        <v>10</v>
      </c>
      <c r="T1164" s="101">
        <f t="shared" si="775"/>
        <v>358620</v>
      </c>
      <c r="U1164" s="103" t="str">
        <f t="shared" si="776"/>
        <v>N/D</v>
      </c>
      <c r="V1164" s="104" t="str">
        <f t="shared" si="777"/>
        <v xml:space="preserve"> </v>
      </c>
      <c r="W1164" s="69" t="str">
        <f t="shared" si="778"/>
        <v xml:space="preserve"> </v>
      </c>
      <c r="X1164" s="68">
        <f t="shared" si="779"/>
        <v>10</v>
      </c>
      <c r="Y1164" s="105">
        <f t="shared" si="780"/>
        <v>358620</v>
      </c>
      <c r="Z1164" s="61">
        <f t="shared" si="781"/>
        <v>541586.80218084506</v>
      </c>
      <c r="AA1164" s="106">
        <f t="shared" si="782"/>
        <v>301450</v>
      </c>
      <c r="AB1164" s="107" t="str">
        <f t="shared" si="783"/>
        <v>0</v>
      </c>
      <c r="AC1164" s="108">
        <f t="shared" si="784"/>
        <v>0</v>
      </c>
      <c r="AD1164" s="106">
        <f t="shared" si="785"/>
        <v>301450</v>
      </c>
      <c r="AE1164" s="109">
        <f t="shared" si="786"/>
        <v>240136.80218084506</v>
      </c>
      <c r="AF1164" s="101">
        <f t="shared" si="787"/>
        <v>6</v>
      </c>
      <c r="AG1164" s="69" t="str">
        <f t="shared" si="788"/>
        <v xml:space="preserve"> </v>
      </c>
      <c r="AH1164" s="68">
        <f t="shared" si="789"/>
        <v>6</v>
      </c>
      <c r="AI1164" s="105">
        <f t="shared" si="790"/>
        <v>255330</v>
      </c>
      <c r="AJ1164" s="110">
        <f t="shared" si="791"/>
        <v>10</v>
      </c>
      <c r="AK1164" s="111">
        <f t="shared" si="792"/>
        <v>6</v>
      </c>
      <c r="AL1164" s="61">
        <f t="shared" si="793"/>
        <v>556780</v>
      </c>
      <c r="AM1164" s="61">
        <f t="shared" si="794"/>
        <v>1823.6</v>
      </c>
      <c r="AN1164" s="61">
        <f t="shared" si="762"/>
        <v>554956.4</v>
      </c>
      <c r="AO1164" s="59">
        <f t="shared" si="795"/>
        <v>6</v>
      </c>
      <c r="AP1164" s="61">
        <f t="shared" si="796"/>
        <v>74460</v>
      </c>
      <c r="AQ1164" s="59">
        <f t="shared" si="797"/>
        <v>10</v>
      </c>
      <c r="AR1164" s="61">
        <f t="shared" si="798"/>
        <v>301450</v>
      </c>
      <c r="AS1164" s="112">
        <f t="shared" si="799"/>
        <v>6</v>
      </c>
      <c r="AT1164" s="61">
        <f t="shared" si="800"/>
        <v>179046.40000000002</v>
      </c>
      <c r="AU1164" s="113">
        <f t="shared" si="801"/>
        <v>16</v>
      </c>
      <c r="AV1164" s="61">
        <f t="shared" si="802"/>
        <v>913576.4</v>
      </c>
    </row>
    <row r="1165" spans="1:48" s="114" customFormat="1" x14ac:dyDescent="0.25">
      <c r="A1165" s="59" t="s">
        <v>2275</v>
      </c>
      <c r="B1165" s="59" t="s">
        <v>2275</v>
      </c>
      <c r="C1165" s="59" t="s">
        <v>2276</v>
      </c>
      <c r="D1165" s="43">
        <v>124</v>
      </c>
      <c r="E1165" s="59">
        <v>0</v>
      </c>
      <c r="F1165" s="59">
        <v>7183.48</v>
      </c>
      <c r="G1165" s="43">
        <f t="shared" si="763"/>
        <v>124</v>
      </c>
      <c r="H1165" s="44">
        <f t="shared" si="764"/>
        <v>1.474195047893506E-4</v>
      </c>
      <c r="I1165" s="44">
        <f t="shared" si="765"/>
        <v>0.91054081812111243</v>
      </c>
      <c r="J1165" s="45">
        <f t="shared" si="766"/>
        <v>0</v>
      </c>
      <c r="K1165" s="44">
        <f t="shared" si="767"/>
        <v>1.3423147649790454E-4</v>
      </c>
      <c r="L1165" s="44">
        <f t="shared" si="768"/>
        <v>1.3987078521579473E-4</v>
      </c>
      <c r="M1165" s="61">
        <f t="shared" si="769"/>
        <v>238263.42394172819</v>
      </c>
      <c r="N1165" s="101">
        <f t="shared" si="770"/>
        <v>238263.42394172819</v>
      </c>
      <c r="O1165" s="102">
        <f t="shared" si="760"/>
        <v>1.4486252000754033E-4</v>
      </c>
      <c r="P1165" s="101">
        <f t="shared" si="771"/>
        <v>246766.61366112108</v>
      </c>
      <c r="Q1165" s="101">
        <f t="shared" si="772"/>
        <v>6.8810053444069235</v>
      </c>
      <c r="R1165" s="101">
        <f t="shared" si="773"/>
        <v>7</v>
      </c>
      <c r="S1165" s="101">
        <f t="shared" si="774"/>
        <v>10</v>
      </c>
      <c r="T1165" s="101">
        <f t="shared" si="775"/>
        <v>358620</v>
      </c>
      <c r="U1165" s="103" t="str">
        <f t="shared" si="776"/>
        <v>N/D</v>
      </c>
      <c r="V1165" s="104" t="str">
        <f t="shared" si="777"/>
        <v xml:space="preserve"> </v>
      </c>
      <c r="W1165" s="69" t="str">
        <f t="shared" si="778"/>
        <v xml:space="preserve"> </v>
      </c>
      <c r="X1165" s="68">
        <f t="shared" si="779"/>
        <v>10</v>
      </c>
      <c r="Y1165" s="105">
        <f t="shared" si="780"/>
        <v>358620</v>
      </c>
      <c r="Z1165" s="61">
        <f t="shared" si="781"/>
        <v>526378.88973989105</v>
      </c>
      <c r="AA1165" s="106">
        <f t="shared" si="782"/>
        <v>301450</v>
      </c>
      <c r="AB1165" s="107" t="str">
        <f t="shared" si="783"/>
        <v>0</v>
      </c>
      <c r="AC1165" s="108">
        <f t="shared" si="784"/>
        <v>0</v>
      </c>
      <c r="AD1165" s="106">
        <f t="shared" si="785"/>
        <v>301450</v>
      </c>
      <c r="AE1165" s="109">
        <f t="shared" si="786"/>
        <v>224928.88973989105</v>
      </c>
      <c r="AF1165" s="101">
        <f t="shared" si="787"/>
        <v>5</v>
      </c>
      <c r="AG1165" s="69" t="str">
        <f t="shared" si="788"/>
        <v xml:space="preserve"> </v>
      </c>
      <c r="AH1165" s="68">
        <f t="shared" si="789"/>
        <v>5</v>
      </c>
      <c r="AI1165" s="105">
        <f t="shared" si="790"/>
        <v>212775</v>
      </c>
      <c r="AJ1165" s="110">
        <f t="shared" si="791"/>
        <v>10</v>
      </c>
      <c r="AK1165" s="111">
        <f t="shared" si="792"/>
        <v>5</v>
      </c>
      <c r="AL1165" s="61">
        <f t="shared" si="793"/>
        <v>514225</v>
      </c>
      <c r="AM1165" s="61">
        <f t="shared" si="794"/>
        <v>1684.3</v>
      </c>
      <c r="AN1165" s="61">
        <f t="shared" si="762"/>
        <v>512540.7</v>
      </c>
      <c r="AO1165" s="59">
        <f t="shared" si="795"/>
        <v>5</v>
      </c>
      <c r="AP1165" s="61">
        <f t="shared" si="796"/>
        <v>62050</v>
      </c>
      <c r="AQ1165" s="59">
        <f t="shared" si="797"/>
        <v>10</v>
      </c>
      <c r="AR1165" s="61">
        <f t="shared" si="798"/>
        <v>301450</v>
      </c>
      <c r="AS1165" s="112">
        <f t="shared" si="799"/>
        <v>5</v>
      </c>
      <c r="AT1165" s="61">
        <f t="shared" si="800"/>
        <v>149040.70000000001</v>
      </c>
      <c r="AU1165" s="113">
        <f t="shared" si="801"/>
        <v>15</v>
      </c>
      <c r="AV1165" s="61">
        <f t="shared" si="802"/>
        <v>871160.7</v>
      </c>
    </row>
    <row r="1166" spans="1:48" s="114" customFormat="1" x14ac:dyDescent="0.25">
      <c r="A1166" s="59" t="s">
        <v>2277</v>
      </c>
      <c r="B1166" s="59" t="s">
        <v>2277</v>
      </c>
      <c r="C1166" s="59" t="s">
        <v>2278</v>
      </c>
      <c r="D1166" s="43">
        <v>210</v>
      </c>
      <c r="E1166" s="59">
        <v>0</v>
      </c>
      <c r="F1166" s="59">
        <v>5853.49</v>
      </c>
      <c r="G1166" s="43">
        <f t="shared" si="763"/>
        <v>210</v>
      </c>
      <c r="H1166" s="44">
        <f t="shared" si="764"/>
        <v>2.4966206456260992E-4</v>
      </c>
      <c r="I1166" s="44">
        <f t="shared" si="765"/>
        <v>1.1174276809487413</v>
      </c>
      <c r="J1166" s="45">
        <f t="shared" si="766"/>
        <v>0</v>
      </c>
      <c r="K1166" s="44">
        <f t="shared" si="767"/>
        <v>2.7897930182507215E-4</v>
      </c>
      <c r="L1166" s="44">
        <f t="shared" si="768"/>
        <v>2.9069973022189164E-4</v>
      </c>
      <c r="M1166" s="61">
        <f t="shared" si="769"/>
        <v>495193.56708224968</v>
      </c>
      <c r="N1166" s="101">
        <f t="shared" si="770"/>
        <v>495193.56708224968</v>
      </c>
      <c r="O1166" s="102">
        <f t="shared" si="760"/>
        <v>3.0107427666531731E-4</v>
      </c>
      <c r="P1166" s="101">
        <f t="shared" si="771"/>
        <v>512866.12789356872</v>
      </c>
      <c r="Q1166" s="101">
        <f t="shared" si="772"/>
        <v>14.301102222228785</v>
      </c>
      <c r="R1166" s="101">
        <f t="shared" si="773"/>
        <v>14</v>
      </c>
      <c r="S1166" s="101">
        <f t="shared" si="774"/>
        <v>14</v>
      </c>
      <c r="T1166" s="101">
        <f t="shared" si="775"/>
        <v>502068</v>
      </c>
      <c r="U1166" s="103" t="str">
        <f t="shared" si="776"/>
        <v>N/D</v>
      </c>
      <c r="V1166" s="104" t="str">
        <f t="shared" si="777"/>
        <v xml:space="preserve"> </v>
      </c>
      <c r="W1166" s="69" t="str">
        <f t="shared" si="778"/>
        <v xml:space="preserve"> </v>
      </c>
      <c r="X1166" s="68">
        <f t="shared" si="779"/>
        <v>14</v>
      </c>
      <c r="Y1166" s="105">
        <f t="shared" si="780"/>
        <v>502068</v>
      </c>
      <c r="Z1166" s="61">
        <f t="shared" si="781"/>
        <v>1093996.8700812426</v>
      </c>
      <c r="AA1166" s="106">
        <f t="shared" si="782"/>
        <v>422030</v>
      </c>
      <c r="AB1166" s="107" t="str">
        <f t="shared" si="783"/>
        <v>0</v>
      </c>
      <c r="AC1166" s="108">
        <f t="shared" si="784"/>
        <v>0</v>
      </c>
      <c r="AD1166" s="106">
        <f t="shared" si="785"/>
        <v>422030</v>
      </c>
      <c r="AE1166" s="109">
        <f t="shared" si="786"/>
        <v>671966.87008124264</v>
      </c>
      <c r="AF1166" s="101">
        <f t="shared" si="787"/>
        <v>16</v>
      </c>
      <c r="AG1166" s="69" t="str">
        <f t="shared" si="788"/>
        <v xml:space="preserve"> </v>
      </c>
      <c r="AH1166" s="68">
        <f t="shared" si="789"/>
        <v>16</v>
      </c>
      <c r="AI1166" s="105">
        <f t="shared" si="790"/>
        <v>680880</v>
      </c>
      <c r="AJ1166" s="110">
        <f t="shared" si="791"/>
        <v>14</v>
      </c>
      <c r="AK1166" s="111">
        <f t="shared" si="792"/>
        <v>16</v>
      </c>
      <c r="AL1166" s="61">
        <f t="shared" si="793"/>
        <v>1102910</v>
      </c>
      <c r="AM1166" s="61">
        <f t="shared" si="794"/>
        <v>3612.4</v>
      </c>
      <c r="AN1166" s="61">
        <f t="shared" si="762"/>
        <v>1099297.6000000001</v>
      </c>
      <c r="AO1166" s="59">
        <f t="shared" si="795"/>
        <v>16</v>
      </c>
      <c r="AP1166" s="61">
        <f t="shared" si="796"/>
        <v>198560</v>
      </c>
      <c r="AQ1166" s="59">
        <f t="shared" si="797"/>
        <v>14</v>
      </c>
      <c r="AR1166" s="61">
        <f t="shared" si="798"/>
        <v>422030</v>
      </c>
      <c r="AS1166" s="112">
        <f t="shared" si="799"/>
        <v>16</v>
      </c>
      <c r="AT1166" s="61">
        <f t="shared" si="800"/>
        <v>478707.60000000009</v>
      </c>
      <c r="AU1166" s="113">
        <f t="shared" si="801"/>
        <v>30</v>
      </c>
      <c r="AV1166" s="61">
        <f t="shared" si="802"/>
        <v>1601365.6</v>
      </c>
    </row>
    <row r="1167" spans="1:48" s="114" customFormat="1" x14ac:dyDescent="0.25">
      <c r="A1167" s="59" t="s">
        <v>2279</v>
      </c>
      <c r="B1167" s="59" t="s">
        <v>2279</v>
      </c>
      <c r="C1167" s="59" t="s">
        <v>2280</v>
      </c>
      <c r="D1167" s="43">
        <v>118</v>
      </c>
      <c r="E1167" s="59">
        <v>35</v>
      </c>
      <c r="F1167" s="59">
        <v>7326.33</v>
      </c>
      <c r="G1167" s="43">
        <f t="shared" si="763"/>
        <v>83</v>
      </c>
      <c r="H1167" s="44">
        <f t="shared" si="764"/>
        <v>9.8675958850936285E-5</v>
      </c>
      <c r="I1167" s="44">
        <f t="shared" si="765"/>
        <v>0.89278694191452579</v>
      </c>
      <c r="J1167" s="45">
        <f t="shared" si="766"/>
        <v>0.29661016949152541</v>
      </c>
      <c r="K1167" s="44">
        <f t="shared" si="767"/>
        <v>8.8096607543010995E-5</v>
      </c>
      <c r="L1167" s="44">
        <f t="shared" si="768"/>
        <v>9.1797706420081071E-5</v>
      </c>
      <c r="M1167" s="61">
        <f t="shared" si="769"/>
        <v>156373.15403571646</v>
      </c>
      <c r="N1167" s="101">
        <f t="shared" si="770"/>
        <v>156373.15403571646</v>
      </c>
      <c r="O1167" s="102">
        <f t="shared" si="760"/>
        <v>9.50738001678398E-5</v>
      </c>
      <c r="P1167" s="101">
        <f t="shared" si="771"/>
        <v>161953.82845811854</v>
      </c>
      <c r="Q1167" s="101">
        <f t="shared" si="772"/>
        <v>4.5160289012915769</v>
      </c>
      <c r="R1167" s="101">
        <f t="shared" si="773"/>
        <v>5</v>
      </c>
      <c r="S1167" s="101">
        <f t="shared" si="774"/>
        <v>10</v>
      </c>
      <c r="T1167" s="101">
        <f t="shared" si="775"/>
        <v>358620</v>
      </c>
      <c r="U1167" s="103">
        <f t="shared" si="776"/>
        <v>2.0377389248889431E-4</v>
      </c>
      <c r="V1167" s="104" t="str">
        <f t="shared" si="777"/>
        <v xml:space="preserve"> </v>
      </c>
      <c r="W1167" s="69" t="str">
        <f t="shared" si="778"/>
        <v xml:space="preserve"> </v>
      </c>
      <c r="X1167" s="68">
        <f t="shared" si="779"/>
        <v>10</v>
      </c>
      <c r="Y1167" s="105">
        <f t="shared" si="780"/>
        <v>358620</v>
      </c>
      <c r="Z1167" s="61">
        <f t="shared" si="781"/>
        <v>345464.38494301261</v>
      </c>
      <c r="AA1167" s="106">
        <f t="shared" si="782"/>
        <v>301450</v>
      </c>
      <c r="AB1167" s="107" t="str">
        <f t="shared" si="783"/>
        <v>0</v>
      </c>
      <c r="AC1167" s="108">
        <f t="shared" si="784"/>
        <v>0</v>
      </c>
      <c r="AD1167" s="106">
        <f t="shared" si="785"/>
        <v>301450</v>
      </c>
      <c r="AE1167" s="109">
        <f t="shared" si="786"/>
        <v>44014.384943012614</v>
      </c>
      <c r="AF1167" s="101">
        <f t="shared" si="787"/>
        <v>1</v>
      </c>
      <c r="AG1167" s="69" t="str">
        <f t="shared" si="788"/>
        <v xml:space="preserve"> </v>
      </c>
      <c r="AH1167" s="68">
        <f t="shared" si="789"/>
        <v>1</v>
      </c>
      <c r="AI1167" s="105">
        <f t="shared" si="790"/>
        <v>42555</v>
      </c>
      <c r="AJ1167" s="110">
        <f t="shared" si="791"/>
        <v>10</v>
      </c>
      <c r="AK1167" s="111">
        <f t="shared" si="792"/>
        <v>1</v>
      </c>
      <c r="AL1167" s="61">
        <f t="shared" si="793"/>
        <v>344005</v>
      </c>
      <c r="AM1167" s="61">
        <f t="shared" si="794"/>
        <v>1126.7</v>
      </c>
      <c r="AN1167" s="61">
        <f t="shared" si="762"/>
        <v>342878.3</v>
      </c>
      <c r="AO1167" s="59">
        <f t="shared" si="795"/>
        <v>1</v>
      </c>
      <c r="AP1167" s="61">
        <f t="shared" si="796"/>
        <v>12410</v>
      </c>
      <c r="AQ1167" s="59">
        <f t="shared" si="797"/>
        <v>10</v>
      </c>
      <c r="AR1167" s="61">
        <f t="shared" si="798"/>
        <v>301450</v>
      </c>
      <c r="AS1167" s="112">
        <f t="shared" si="799"/>
        <v>1</v>
      </c>
      <c r="AT1167" s="61">
        <f t="shared" si="800"/>
        <v>29018.299999999988</v>
      </c>
      <c r="AU1167" s="113">
        <f t="shared" si="801"/>
        <v>11</v>
      </c>
      <c r="AV1167" s="61">
        <f t="shared" si="802"/>
        <v>701498.3</v>
      </c>
    </row>
    <row r="1168" spans="1:48" s="114" customFormat="1" x14ac:dyDescent="0.25">
      <c r="A1168" s="59" t="s">
        <v>2281</v>
      </c>
      <c r="B1168" s="59" t="s">
        <v>2281</v>
      </c>
      <c r="C1168" s="59" t="s">
        <v>2282</v>
      </c>
      <c r="D1168" s="43">
        <v>115</v>
      </c>
      <c r="E1168" s="59">
        <v>0</v>
      </c>
      <c r="F1168" s="59">
        <v>5340.69</v>
      </c>
      <c r="G1168" s="43">
        <f t="shared" si="763"/>
        <v>115</v>
      </c>
      <c r="H1168" s="44">
        <f t="shared" si="764"/>
        <v>1.3671970202238162E-4</v>
      </c>
      <c r="I1168" s="44">
        <f t="shared" si="765"/>
        <v>1.2247203556388122</v>
      </c>
      <c r="J1168" s="45">
        <f t="shared" si="766"/>
        <v>0</v>
      </c>
      <c r="K1168" s="44">
        <f t="shared" si="767"/>
        <v>1.6744340208368365E-4</v>
      </c>
      <c r="L1168" s="44">
        <f t="shared" si="768"/>
        <v>1.7447800426313929E-4</v>
      </c>
      <c r="M1168" s="61">
        <f t="shared" si="769"/>
        <v>297215.22356593295</v>
      </c>
      <c r="N1168" s="101">
        <f t="shared" si="770"/>
        <v>297215.22356593295</v>
      </c>
      <c r="O1168" s="102">
        <f t="shared" si="760"/>
        <v>1.8070480797294146E-4</v>
      </c>
      <c r="P1168" s="101">
        <f t="shared" si="771"/>
        <v>307822.29615669284</v>
      </c>
      <c r="Q1168" s="101">
        <f t="shared" si="772"/>
        <v>8.583522841913247</v>
      </c>
      <c r="R1168" s="101">
        <f t="shared" si="773"/>
        <v>9</v>
      </c>
      <c r="S1168" s="101">
        <f t="shared" si="774"/>
        <v>10</v>
      </c>
      <c r="T1168" s="101">
        <f t="shared" si="775"/>
        <v>358620</v>
      </c>
      <c r="U1168" s="103" t="str">
        <f t="shared" si="776"/>
        <v>N/D</v>
      </c>
      <c r="V1168" s="104" t="str">
        <f t="shared" si="777"/>
        <v xml:space="preserve"> </v>
      </c>
      <c r="W1168" s="69" t="str">
        <f t="shared" si="778"/>
        <v xml:space="preserve"> </v>
      </c>
      <c r="X1168" s="68">
        <f t="shared" si="779"/>
        <v>10</v>
      </c>
      <c r="Y1168" s="105">
        <f t="shared" si="780"/>
        <v>358620</v>
      </c>
      <c r="Z1168" s="61">
        <f t="shared" si="781"/>
        <v>656617.01996145048</v>
      </c>
      <c r="AA1168" s="106">
        <f t="shared" si="782"/>
        <v>301450</v>
      </c>
      <c r="AB1168" s="107" t="str">
        <f t="shared" si="783"/>
        <v>0</v>
      </c>
      <c r="AC1168" s="108">
        <f t="shared" si="784"/>
        <v>0</v>
      </c>
      <c r="AD1168" s="106">
        <f t="shared" si="785"/>
        <v>301450</v>
      </c>
      <c r="AE1168" s="109">
        <f t="shared" si="786"/>
        <v>355167.01996145048</v>
      </c>
      <c r="AF1168" s="101">
        <f t="shared" si="787"/>
        <v>8</v>
      </c>
      <c r="AG1168" s="69" t="str">
        <f t="shared" si="788"/>
        <v xml:space="preserve"> </v>
      </c>
      <c r="AH1168" s="68">
        <f t="shared" si="789"/>
        <v>8</v>
      </c>
      <c r="AI1168" s="105">
        <f t="shared" si="790"/>
        <v>340440</v>
      </c>
      <c r="AJ1168" s="110">
        <f t="shared" si="791"/>
        <v>10</v>
      </c>
      <c r="AK1168" s="111">
        <f t="shared" si="792"/>
        <v>8</v>
      </c>
      <c r="AL1168" s="61">
        <f t="shared" si="793"/>
        <v>641890</v>
      </c>
      <c r="AM1168" s="61">
        <f t="shared" si="794"/>
        <v>2102.4</v>
      </c>
      <c r="AN1168" s="61">
        <f t="shared" si="762"/>
        <v>639787.6</v>
      </c>
      <c r="AO1168" s="59">
        <f t="shared" si="795"/>
        <v>8</v>
      </c>
      <c r="AP1168" s="61">
        <f t="shared" si="796"/>
        <v>99280</v>
      </c>
      <c r="AQ1168" s="59">
        <f t="shared" si="797"/>
        <v>10</v>
      </c>
      <c r="AR1168" s="61">
        <f t="shared" si="798"/>
        <v>301450</v>
      </c>
      <c r="AS1168" s="112">
        <f t="shared" si="799"/>
        <v>8</v>
      </c>
      <c r="AT1168" s="61">
        <f t="shared" si="800"/>
        <v>239057.59999999998</v>
      </c>
      <c r="AU1168" s="113">
        <f t="shared" si="801"/>
        <v>18</v>
      </c>
      <c r="AV1168" s="61">
        <f t="shared" si="802"/>
        <v>998407.6</v>
      </c>
    </row>
    <row r="1169" spans="1:48" s="114" customFormat="1" x14ac:dyDescent="0.25">
      <c r="A1169" s="59" t="s">
        <v>2283</v>
      </c>
      <c r="B1169" s="59" t="s">
        <v>2283</v>
      </c>
      <c r="C1169" s="59" t="s">
        <v>2284</v>
      </c>
      <c r="D1169" s="43">
        <v>107</v>
      </c>
      <c r="E1169" s="59">
        <v>0</v>
      </c>
      <c r="F1169" s="59">
        <v>6431.23</v>
      </c>
      <c r="G1169" s="43">
        <f t="shared" si="763"/>
        <v>107</v>
      </c>
      <c r="H1169" s="44">
        <f t="shared" si="764"/>
        <v>1.2720876622952028E-4</v>
      </c>
      <c r="I1169" s="44">
        <f t="shared" si="765"/>
        <v>1.0170452240328287</v>
      </c>
      <c r="J1169" s="45">
        <f t="shared" si="766"/>
        <v>0</v>
      </c>
      <c r="K1169" s="44">
        <f t="shared" si="767"/>
        <v>1.2937706814884219E-4</v>
      </c>
      <c r="L1169" s="44">
        <f t="shared" si="768"/>
        <v>1.3481243433374911E-4</v>
      </c>
      <c r="M1169" s="61">
        <f t="shared" si="769"/>
        <v>229646.75678857381</v>
      </c>
      <c r="N1169" s="101">
        <f t="shared" si="770"/>
        <v>229646.75678857381</v>
      </c>
      <c r="O1169" s="102">
        <f t="shared" si="760"/>
        <v>1.3962364575138334E-4</v>
      </c>
      <c r="P1169" s="101">
        <f t="shared" si="771"/>
        <v>237842.4332760153</v>
      </c>
      <c r="Q1169" s="101">
        <f t="shared" si="772"/>
        <v>6.6321575281918275</v>
      </c>
      <c r="R1169" s="101">
        <f t="shared" si="773"/>
        <v>7</v>
      </c>
      <c r="S1169" s="101">
        <f t="shared" si="774"/>
        <v>10</v>
      </c>
      <c r="T1169" s="101">
        <f t="shared" si="775"/>
        <v>358620</v>
      </c>
      <c r="U1169" s="103" t="str">
        <f t="shared" si="776"/>
        <v>N/D</v>
      </c>
      <c r="V1169" s="104" t="str">
        <f t="shared" si="777"/>
        <v xml:space="preserve"> </v>
      </c>
      <c r="W1169" s="69" t="str">
        <f t="shared" si="778"/>
        <v xml:space="preserve"> </v>
      </c>
      <c r="X1169" s="68">
        <f t="shared" si="779"/>
        <v>10</v>
      </c>
      <c r="Y1169" s="105">
        <f t="shared" si="780"/>
        <v>358620</v>
      </c>
      <c r="Z1169" s="61">
        <f t="shared" si="781"/>
        <v>507342.68345065025</v>
      </c>
      <c r="AA1169" s="106">
        <f t="shared" si="782"/>
        <v>301450</v>
      </c>
      <c r="AB1169" s="107" t="str">
        <f t="shared" si="783"/>
        <v>0</v>
      </c>
      <c r="AC1169" s="108">
        <f t="shared" si="784"/>
        <v>0</v>
      </c>
      <c r="AD1169" s="106">
        <f t="shared" si="785"/>
        <v>301450</v>
      </c>
      <c r="AE1169" s="109">
        <f t="shared" si="786"/>
        <v>205892.68345065025</v>
      </c>
      <c r="AF1169" s="101">
        <f t="shared" si="787"/>
        <v>5</v>
      </c>
      <c r="AG1169" s="69" t="str">
        <f t="shared" si="788"/>
        <v xml:space="preserve"> </v>
      </c>
      <c r="AH1169" s="68">
        <f t="shared" si="789"/>
        <v>5</v>
      </c>
      <c r="AI1169" s="105">
        <f t="shared" si="790"/>
        <v>212775</v>
      </c>
      <c r="AJ1169" s="110">
        <f t="shared" si="791"/>
        <v>10</v>
      </c>
      <c r="AK1169" s="111">
        <f t="shared" si="792"/>
        <v>5</v>
      </c>
      <c r="AL1169" s="61">
        <f t="shared" si="793"/>
        <v>514225</v>
      </c>
      <c r="AM1169" s="61">
        <f t="shared" si="794"/>
        <v>1684.3</v>
      </c>
      <c r="AN1169" s="61">
        <f t="shared" si="762"/>
        <v>512540.7</v>
      </c>
      <c r="AO1169" s="59">
        <f t="shared" si="795"/>
        <v>5</v>
      </c>
      <c r="AP1169" s="61">
        <f t="shared" si="796"/>
        <v>62050</v>
      </c>
      <c r="AQ1169" s="59">
        <f t="shared" si="797"/>
        <v>10</v>
      </c>
      <c r="AR1169" s="61">
        <f t="shared" si="798"/>
        <v>301450</v>
      </c>
      <c r="AS1169" s="112">
        <f t="shared" si="799"/>
        <v>5</v>
      </c>
      <c r="AT1169" s="61">
        <f t="shared" si="800"/>
        <v>149040.70000000001</v>
      </c>
      <c r="AU1169" s="113">
        <f t="shared" si="801"/>
        <v>15</v>
      </c>
      <c r="AV1169" s="61">
        <f t="shared" si="802"/>
        <v>871160.7</v>
      </c>
    </row>
    <row r="1170" spans="1:48" s="114" customFormat="1" x14ac:dyDescent="0.25">
      <c r="A1170" s="59" t="s">
        <v>2285</v>
      </c>
      <c r="B1170" s="59" t="s">
        <v>2285</v>
      </c>
      <c r="C1170" s="59" t="s">
        <v>2286</v>
      </c>
      <c r="D1170" s="43">
        <v>81</v>
      </c>
      <c r="E1170" s="59">
        <v>18</v>
      </c>
      <c r="F1170" s="59">
        <v>5773.13</v>
      </c>
      <c r="G1170" s="43">
        <f t="shared" si="763"/>
        <v>63</v>
      </c>
      <c r="H1170" s="44">
        <f t="shared" si="764"/>
        <v>7.4898619368782973E-5</v>
      </c>
      <c r="I1170" s="44">
        <f t="shared" si="765"/>
        <v>1.1329818930383775</v>
      </c>
      <c r="J1170" s="45">
        <f t="shared" si="766"/>
        <v>0.22222222222222221</v>
      </c>
      <c r="K1170" s="44">
        <f t="shared" si="767"/>
        <v>8.4858779558404625E-5</v>
      </c>
      <c r="L1170" s="44">
        <f t="shared" si="768"/>
        <v>8.8423851386849439E-5</v>
      </c>
      <c r="M1170" s="61">
        <f t="shared" si="769"/>
        <v>150625.94777773638</v>
      </c>
      <c r="N1170" s="101">
        <f t="shared" si="770"/>
        <v>0</v>
      </c>
      <c r="O1170" s="102">
        <f t="shared" si="760"/>
        <v>0</v>
      </c>
      <c r="P1170" s="101">
        <f t="shared" si="771"/>
        <v>0</v>
      </c>
      <c r="Q1170" s="101">
        <f t="shared" si="772"/>
        <v>0</v>
      </c>
      <c r="R1170" s="101">
        <f t="shared" si="773"/>
        <v>0</v>
      </c>
      <c r="S1170" s="101">
        <f t="shared" si="774"/>
        <v>0</v>
      </c>
      <c r="T1170" s="101">
        <f t="shared" si="775"/>
        <v>0</v>
      </c>
      <c r="U1170" s="103">
        <f t="shared" si="776"/>
        <v>0</v>
      </c>
      <c r="V1170" s="104" t="str">
        <f t="shared" si="777"/>
        <v xml:space="preserve"> </v>
      </c>
      <c r="W1170" s="69" t="str">
        <f t="shared" si="778"/>
        <v xml:space="preserve"> </v>
      </c>
      <c r="X1170" s="68">
        <f t="shared" si="779"/>
        <v>0</v>
      </c>
      <c r="Y1170" s="105">
        <f t="shared" si="780"/>
        <v>0</v>
      </c>
      <c r="Z1170" s="61">
        <f t="shared" si="781"/>
        <v>332767.479983225</v>
      </c>
      <c r="AA1170" s="106">
        <f t="shared" si="782"/>
        <v>0</v>
      </c>
      <c r="AB1170" s="107">
        <f t="shared" si="783"/>
        <v>425550</v>
      </c>
      <c r="AC1170" s="108">
        <f t="shared" si="784"/>
        <v>10</v>
      </c>
      <c r="AD1170" s="106">
        <f t="shared" si="785"/>
        <v>425550</v>
      </c>
      <c r="AE1170" s="109">
        <f t="shared" si="786"/>
        <v>0</v>
      </c>
      <c r="AF1170" s="101">
        <f t="shared" si="787"/>
        <v>0</v>
      </c>
      <c r="AG1170" s="69" t="str">
        <f t="shared" si="788"/>
        <v xml:space="preserve"> </v>
      </c>
      <c r="AH1170" s="68">
        <f t="shared" si="789"/>
        <v>10</v>
      </c>
      <c r="AI1170" s="105">
        <f t="shared" si="790"/>
        <v>425550</v>
      </c>
      <c r="AJ1170" s="110">
        <f t="shared" si="791"/>
        <v>0</v>
      </c>
      <c r="AK1170" s="111">
        <f t="shared" si="792"/>
        <v>10</v>
      </c>
      <c r="AL1170" s="61">
        <f t="shared" si="793"/>
        <v>425550</v>
      </c>
      <c r="AM1170" s="61">
        <f t="shared" si="794"/>
        <v>1393.8</v>
      </c>
      <c r="AN1170" s="61">
        <f t="shared" si="762"/>
        <v>424156.2</v>
      </c>
      <c r="AO1170" s="59">
        <f t="shared" si="795"/>
        <v>10</v>
      </c>
      <c r="AP1170" s="61">
        <f t="shared" si="796"/>
        <v>124100</v>
      </c>
      <c r="AQ1170" s="59">
        <f t="shared" si="797"/>
        <v>0</v>
      </c>
      <c r="AR1170" s="61">
        <f t="shared" si="798"/>
        <v>0</v>
      </c>
      <c r="AS1170" s="112">
        <f t="shared" si="799"/>
        <v>10</v>
      </c>
      <c r="AT1170" s="61">
        <f t="shared" si="800"/>
        <v>300056.2</v>
      </c>
      <c r="AU1170" s="113">
        <f t="shared" si="801"/>
        <v>10</v>
      </c>
      <c r="AV1170" s="61">
        <f t="shared" si="802"/>
        <v>424156.2</v>
      </c>
    </row>
    <row r="1171" spans="1:48" s="114" customFormat="1" x14ac:dyDescent="0.25">
      <c r="A1171" s="59" t="s">
        <v>2287</v>
      </c>
      <c r="B1171" s="59" t="s">
        <v>2287</v>
      </c>
      <c r="C1171" s="59" t="s">
        <v>2288</v>
      </c>
      <c r="D1171" s="43">
        <v>131</v>
      </c>
      <c r="E1171" s="59">
        <v>30</v>
      </c>
      <c r="F1171" s="59">
        <v>6536.07</v>
      </c>
      <c r="G1171" s="43">
        <f t="shared" si="763"/>
        <v>101</v>
      </c>
      <c r="H1171" s="44">
        <f t="shared" si="764"/>
        <v>1.2007556438487429E-4</v>
      </c>
      <c r="I1171" s="44">
        <f t="shared" si="765"/>
        <v>1.0007315950038247</v>
      </c>
      <c r="J1171" s="45">
        <f t="shared" si="766"/>
        <v>0.22900763358778625</v>
      </c>
      <c r="K1171" s="44">
        <f t="shared" si="767"/>
        <v>1.2016341106785969E-4</v>
      </c>
      <c r="L1171" s="44">
        <f t="shared" si="768"/>
        <v>1.2521169474383477E-4</v>
      </c>
      <c r="M1171" s="61">
        <f t="shared" si="769"/>
        <v>213292.34022090604</v>
      </c>
      <c r="N1171" s="101">
        <f t="shared" si="770"/>
        <v>213292.34022090604</v>
      </c>
      <c r="O1171" s="102">
        <f t="shared" si="760"/>
        <v>1.2968027316799914E-4</v>
      </c>
      <c r="P1171" s="101">
        <f t="shared" si="771"/>
        <v>220904.35722539274</v>
      </c>
      <c r="Q1171" s="101">
        <f t="shared" si="772"/>
        <v>6.1598448838713047</v>
      </c>
      <c r="R1171" s="101">
        <f t="shared" si="773"/>
        <v>6</v>
      </c>
      <c r="S1171" s="101">
        <f t="shared" si="774"/>
        <v>10</v>
      </c>
      <c r="T1171" s="101">
        <f t="shared" si="775"/>
        <v>358620</v>
      </c>
      <c r="U1171" s="103">
        <f t="shared" si="776"/>
        <v>2.0377389248889431E-4</v>
      </c>
      <c r="V1171" s="104" t="str">
        <f t="shared" si="777"/>
        <v xml:space="preserve"> </v>
      </c>
      <c r="W1171" s="69" t="str">
        <f t="shared" si="778"/>
        <v xml:space="preserve"> </v>
      </c>
      <c r="X1171" s="68">
        <f t="shared" si="779"/>
        <v>10</v>
      </c>
      <c r="Y1171" s="105">
        <f t="shared" si="780"/>
        <v>358620</v>
      </c>
      <c r="Z1171" s="61">
        <f t="shared" si="781"/>
        <v>471212.00299279683</v>
      </c>
      <c r="AA1171" s="106">
        <f t="shared" si="782"/>
        <v>301450</v>
      </c>
      <c r="AB1171" s="107" t="str">
        <f t="shared" si="783"/>
        <v>0</v>
      </c>
      <c r="AC1171" s="108">
        <f t="shared" si="784"/>
        <v>0</v>
      </c>
      <c r="AD1171" s="106">
        <f t="shared" si="785"/>
        <v>301450</v>
      </c>
      <c r="AE1171" s="109">
        <f t="shared" si="786"/>
        <v>169762.00299279683</v>
      </c>
      <c r="AF1171" s="101">
        <f t="shared" si="787"/>
        <v>4</v>
      </c>
      <c r="AG1171" s="69" t="str">
        <f t="shared" si="788"/>
        <v xml:space="preserve"> </v>
      </c>
      <c r="AH1171" s="68">
        <f t="shared" si="789"/>
        <v>4</v>
      </c>
      <c r="AI1171" s="105">
        <f t="shared" si="790"/>
        <v>170220</v>
      </c>
      <c r="AJ1171" s="110">
        <f t="shared" si="791"/>
        <v>10</v>
      </c>
      <c r="AK1171" s="111">
        <f t="shared" si="792"/>
        <v>4</v>
      </c>
      <c r="AL1171" s="61">
        <f t="shared" si="793"/>
        <v>471670</v>
      </c>
      <c r="AM1171" s="61">
        <f t="shared" si="794"/>
        <v>1544.9</v>
      </c>
      <c r="AN1171" s="61">
        <f t="shared" si="762"/>
        <v>470125.1</v>
      </c>
      <c r="AO1171" s="59">
        <f t="shared" si="795"/>
        <v>4</v>
      </c>
      <c r="AP1171" s="61">
        <f t="shared" si="796"/>
        <v>49640</v>
      </c>
      <c r="AQ1171" s="59">
        <f t="shared" si="797"/>
        <v>10</v>
      </c>
      <c r="AR1171" s="61">
        <f t="shared" si="798"/>
        <v>301450</v>
      </c>
      <c r="AS1171" s="112">
        <f t="shared" si="799"/>
        <v>4</v>
      </c>
      <c r="AT1171" s="61">
        <f t="shared" si="800"/>
        <v>119035.09999999998</v>
      </c>
      <c r="AU1171" s="113">
        <f t="shared" si="801"/>
        <v>14</v>
      </c>
      <c r="AV1171" s="61">
        <f t="shared" si="802"/>
        <v>828745.1</v>
      </c>
    </row>
    <row r="1172" spans="1:48" s="114" customFormat="1" x14ac:dyDescent="0.25">
      <c r="A1172" s="59" t="s">
        <v>2289</v>
      </c>
      <c r="B1172" s="59" t="s">
        <v>2289</v>
      </c>
      <c r="C1172" s="59" t="s">
        <v>2290</v>
      </c>
      <c r="D1172" s="43">
        <v>260</v>
      </c>
      <c r="E1172" s="59">
        <v>30</v>
      </c>
      <c r="F1172" s="59">
        <v>4572.74</v>
      </c>
      <c r="G1172" s="43">
        <f t="shared" si="763"/>
        <v>230</v>
      </c>
      <c r="H1172" s="44">
        <f t="shared" si="764"/>
        <v>2.7343940404476325E-4</v>
      </c>
      <c r="I1172" s="44">
        <f t="shared" si="765"/>
        <v>1.4304009753794547</v>
      </c>
      <c r="J1172" s="45">
        <f t="shared" si="766"/>
        <v>0.11538461538461539</v>
      </c>
      <c r="K1172" s="44">
        <f t="shared" si="767"/>
        <v>3.9112799025280614E-4</v>
      </c>
      <c r="L1172" s="44">
        <f t="shared" si="768"/>
        <v>4.0755998923538419E-4</v>
      </c>
      <c r="M1172" s="61">
        <f t="shared" si="769"/>
        <v>694259.62217241409</v>
      </c>
      <c r="N1172" s="101">
        <f t="shared" si="770"/>
        <v>694259.62217241409</v>
      </c>
      <c r="O1172" s="102">
        <f t="shared" si="760"/>
        <v>4.2210506649973919E-4</v>
      </c>
      <c r="P1172" s="101">
        <f t="shared" si="771"/>
        <v>719036.48965875502</v>
      </c>
      <c r="Q1172" s="101">
        <f t="shared" si="772"/>
        <v>20.050094519512438</v>
      </c>
      <c r="R1172" s="101">
        <f t="shared" si="773"/>
        <v>20</v>
      </c>
      <c r="S1172" s="101">
        <f t="shared" si="774"/>
        <v>20</v>
      </c>
      <c r="T1172" s="101">
        <f t="shared" si="775"/>
        <v>717240</v>
      </c>
      <c r="U1172" s="103" t="str">
        <f t="shared" si="776"/>
        <v>N/D</v>
      </c>
      <c r="V1172" s="104" t="str">
        <f t="shared" si="777"/>
        <v xml:space="preserve"> </v>
      </c>
      <c r="W1172" s="69" t="str">
        <f t="shared" si="778"/>
        <v xml:space="preserve"> </v>
      </c>
      <c r="X1172" s="68">
        <f t="shared" si="779"/>
        <v>20</v>
      </c>
      <c r="Y1172" s="105">
        <f t="shared" si="780"/>
        <v>717240</v>
      </c>
      <c r="Z1172" s="61">
        <f t="shared" si="781"/>
        <v>1533779.7260889178</v>
      </c>
      <c r="AA1172" s="106">
        <f t="shared" si="782"/>
        <v>602900</v>
      </c>
      <c r="AB1172" s="107" t="str">
        <f t="shared" si="783"/>
        <v>0</v>
      </c>
      <c r="AC1172" s="108">
        <f t="shared" si="784"/>
        <v>0</v>
      </c>
      <c r="AD1172" s="106">
        <f t="shared" si="785"/>
        <v>602900</v>
      </c>
      <c r="AE1172" s="109">
        <f t="shared" si="786"/>
        <v>930879.72608891781</v>
      </c>
      <c r="AF1172" s="101">
        <f t="shared" si="787"/>
        <v>22</v>
      </c>
      <c r="AG1172" s="69" t="str">
        <f t="shared" si="788"/>
        <v xml:space="preserve"> </v>
      </c>
      <c r="AH1172" s="68">
        <f t="shared" si="789"/>
        <v>22</v>
      </c>
      <c r="AI1172" s="105">
        <f t="shared" si="790"/>
        <v>936210</v>
      </c>
      <c r="AJ1172" s="110">
        <f t="shared" si="791"/>
        <v>20</v>
      </c>
      <c r="AK1172" s="111">
        <f t="shared" si="792"/>
        <v>22</v>
      </c>
      <c r="AL1172" s="61">
        <f t="shared" si="793"/>
        <v>1539110</v>
      </c>
      <c r="AM1172" s="61">
        <f t="shared" si="794"/>
        <v>5041.1000000000004</v>
      </c>
      <c r="AN1172" s="61">
        <f t="shared" si="762"/>
        <v>1534068.9</v>
      </c>
      <c r="AO1172" s="59">
        <f t="shared" si="795"/>
        <v>22</v>
      </c>
      <c r="AP1172" s="61">
        <f t="shared" si="796"/>
        <v>273020</v>
      </c>
      <c r="AQ1172" s="59">
        <f t="shared" si="797"/>
        <v>20</v>
      </c>
      <c r="AR1172" s="61">
        <f t="shared" si="798"/>
        <v>602900</v>
      </c>
      <c r="AS1172" s="112">
        <f t="shared" si="799"/>
        <v>22</v>
      </c>
      <c r="AT1172" s="61">
        <f t="shared" si="800"/>
        <v>658148.89999999991</v>
      </c>
      <c r="AU1172" s="113">
        <f t="shared" si="801"/>
        <v>42</v>
      </c>
      <c r="AV1172" s="61">
        <f t="shared" si="802"/>
        <v>2251308.9</v>
      </c>
    </row>
    <row r="1173" spans="1:48" s="114" customFormat="1" x14ac:dyDescent="0.25">
      <c r="A1173" s="59" t="s">
        <v>2291</v>
      </c>
      <c r="B1173" s="59" t="s">
        <v>2291</v>
      </c>
      <c r="C1173" s="59" t="s">
        <v>2292</v>
      </c>
      <c r="D1173" s="43">
        <v>119</v>
      </c>
      <c r="E1173" s="59">
        <v>0</v>
      </c>
      <c r="F1173" s="59">
        <v>6137.77</v>
      </c>
      <c r="G1173" s="43">
        <f t="shared" si="763"/>
        <v>119</v>
      </c>
      <c r="H1173" s="44">
        <f t="shared" si="764"/>
        <v>1.4147516991881227E-4</v>
      </c>
      <c r="I1173" s="44">
        <f t="shared" si="765"/>
        <v>1.0656723461707831</v>
      </c>
      <c r="J1173" s="45">
        <f t="shared" si="766"/>
        <v>0</v>
      </c>
      <c r="K1173" s="44">
        <f t="shared" si="767"/>
        <v>1.5076617625229088E-4</v>
      </c>
      <c r="L1173" s="44">
        <f t="shared" si="768"/>
        <v>1.5710013781097034E-4</v>
      </c>
      <c r="M1173" s="61">
        <f t="shared" si="769"/>
        <v>267612.83050502441</v>
      </c>
      <c r="N1173" s="101">
        <f t="shared" si="770"/>
        <v>267612.83050502441</v>
      </c>
      <c r="O1173" s="102">
        <f t="shared" si="760"/>
        <v>1.6270675696656577E-4</v>
      </c>
      <c r="P1173" s="101">
        <f t="shared" si="771"/>
        <v>277163.44734533509</v>
      </c>
      <c r="Q1173" s="101">
        <f t="shared" si="772"/>
        <v>7.7286109906122107</v>
      </c>
      <c r="R1173" s="101">
        <f t="shared" si="773"/>
        <v>8</v>
      </c>
      <c r="S1173" s="101">
        <f t="shared" si="774"/>
        <v>10</v>
      </c>
      <c r="T1173" s="101">
        <f t="shared" si="775"/>
        <v>358620</v>
      </c>
      <c r="U1173" s="103" t="str">
        <f t="shared" si="776"/>
        <v>N/D</v>
      </c>
      <c r="V1173" s="104" t="str">
        <f t="shared" si="777"/>
        <v xml:space="preserve"> </v>
      </c>
      <c r="W1173" s="69" t="str">
        <f t="shared" si="778"/>
        <v xml:space="preserve"> </v>
      </c>
      <c r="X1173" s="68">
        <f t="shared" si="779"/>
        <v>10</v>
      </c>
      <c r="Y1173" s="105">
        <f t="shared" si="780"/>
        <v>358620</v>
      </c>
      <c r="Z1173" s="61">
        <f t="shared" si="781"/>
        <v>591218.50207204185</v>
      </c>
      <c r="AA1173" s="106">
        <f t="shared" si="782"/>
        <v>301450</v>
      </c>
      <c r="AB1173" s="107" t="str">
        <f t="shared" si="783"/>
        <v>0</v>
      </c>
      <c r="AC1173" s="108">
        <f t="shared" si="784"/>
        <v>0</v>
      </c>
      <c r="AD1173" s="106">
        <f t="shared" si="785"/>
        <v>301450</v>
      </c>
      <c r="AE1173" s="109">
        <f t="shared" si="786"/>
        <v>289768.50207204185</v>
      </c>
      <c r="AF1173" s="101">
        <f t="shared" si="787"/>
        <v>7</v>
      </c>
      <c r="AG1173" s="69" t="str">
        <f t="shared" si="788"/>
        <v xml:space="preserve"> </v>
      </c>
      <c r="AH1173" s="68">
        <f t="shared" si="789"/>
        <v>7</v>
      </c>
      <c r="AI1173" s="105">
        <f t="shared" si="790"/>
        <v>297885</v>
      </c>
      <c r="AJ1173" s="110">
        <f t="shared" si="791"/>
        <v>10</v>
      </c>
      <c r="AK1173" s="111">
        <f t="shared" si="792"/>
        <v>7</v>
      </c>
      <c r="AL1173" s="61">
        <f t="shared" si="793"/>
        <v>599335</v>
      </c>
      <c r="AM1173" s="61">
        <f t="shared" si="794"/>
        <v>1963</v>
      </c>
      <c r="AN1173" s="61">
        <f t="shared" si="762"/>
        <v>597372</v>
      </c>
      <c r="AO1173" s="59">
        <f t="shared" si="795"/>
        <v>7</v>
      </c>
      <c r="AP1173" s="61">
        <f t="shared" si="796"/>
        <v>86870</v>
      </c>
      <c r="AQ1173" s="59">
        <f t="shared" si="797"/>
        <v>10</v>
      </c>
      <c r="AR1173" s="61">
        <f t="shared" si="798"/>
        <v>301450</v>
      </c>
      <c r="AS1173" s="112">
        <f t="shared" si="799"/>
        <v>7</v>
      </c>
      <c r="AT1173" s="61">
        <f t="shared" si="800"/>
        <v>209052</v>
      </c>
      <c r="AU1173" s="113">
        <f t="shared" si="801"/>
        <v>17</v>
      </c>
      <c r="AV1173" s="61">
        <f t="shared" si="802"/>
        <v>955992</v>
      </c>
    </row>
    <row r="1174" spans="1:48" s="114" customFormat="1" x14ac:dyDescent="0.25">
      <c r="A1174" s="59" t="s">
        <v>2293</v>
      </c>
      <c r="B1174" s="59" t="s">
        <v>2293</v>
      </c>
      <c r="C1174" s="59" t="s">
        <v>2294</v>
      </c>
      <c r="D1174" s="43">
        <v>143</v>
      </c>
      <c r="E1174" s="59">
        <v>10</v>
      </c>
      <c r="F1174" s="59">
        <v>6360.8</v>
      </c>
      <c r="G1174" s="43">
        <f t="shared" si="763"/>
        <v>133</v>
      </c>
      <c r="H1174" s="44">
        <f t="shared" si="764"/>
        <v>1.581193075563196E-4</v>
      </c>
      <c r="I1174" s="44">
        <f t="shared" si="765"/>
        <v>1.0283064639914237</v>
      </c>
      <c r="J1174" s="45">
        <f t="shared" si="766"/>
        <v>6.9930069930069935E-2</v>
      </c>
      <c r="K1174" s="44">
        <f t="shared" si="767"/>
        <v>1.6259510604201141E-4</v>
      </c>
      <c r="L1174" s="44">
        <f t="shared" si="768"/>
        <v>1.6942602247764569E-4</v>
      </c>
      <c r="M1174" s="61">
        <f t="shared" si="769"/>
        <v>288609.40587465552</v>
      </c>
      <c r="N1174" s="101">
        <f t="shared" si="770"/>
        <v>288609.40587465552</v>
      </c>
      <c r="O1174" s="102">
        <f t="shared" si="760"/>
        <v>1.7547253011484767E-4</v>
      </c>
      <c r="P1174" s="101">
        <f t="shared" si="771"/>
        <v>298909.35243109241</v>
      </c>
      <c r="Q1174" s="101">
        <f t="shared" si="772"/>
        <v>8.3349883562292231</v>
      </c>
      <c r="R1174" s="101">
        <f t="shared" si="773"/>
        <v>8</v>
      </c>
      <c r="S1174" s="101">
        <f t="shared" si="774"/>
        <v>10</v>
      </c>
      <c r="T1174" s="101">
        <f t="shared" si="775"/>
        <v>358620</v>
      </c>
      <c r="U1174" s="103" t="str">
        <f t="shared" si="776"/>
        <v>N/D</v>
      </c>
      <c r="V1174" s="104" t="str">
        <f t="shared" si="777"/>
        <v xml:space="preserve"> </v>
      </c>
      <c r="W1174" s="69" t="str">
        <f t="shared" si="778"/>
        <v xml:space="preserve"> </v>
      </c>
      <c r="X1174" s="68">
        <f t="shared" si="779"/>
        <v>10</v>
      </c>
      <c r="Y1174" s="105">
        <f t="shared" si="780"/>
        <v>358620</v>
      </c>
      <c r="Z1174" s="61">
        <f t="shared" si="781"/>
        <v>637604.78263732651</v>
      </c>
      <c r="AA1174" s="106">
        <f t="shared" si="782"/>
        <v>301450</v>
      </c>
      <c r="AB1174" s="107" t="str">
        <f t="shared" si="783"/>
        <v>0</v>
      </c>
      <c r="AC1174" s="108">
        <f t="shared" si="784"/>
        <v>0</v>
      </c>
      <c r="AD1174" s="106">
        <f t="shared" si="785"/>
        <v>301450</v>
      </c>
      <c r="AE1174" s="109">
        <f t="shared" si="786"/>
        <v>336154.78263732651</v>
      </c>
      <c r="AF1174" s="101">
        <f t="shared" si="787"/>
        <v>8</v>
      </c>
      <c r="AG1174" s="69" t="str">
        <f t="shared" si="788"/>
        <v xml:space="preserve"> </v>
      </c>
      <c r="AH1174" s="68">
        <f t="shared" si="789"/>
        <v>8</v>
      </c>
      <c r="AI1174" s="105">
        <f t="shared" si="790"/>
        <v>340440</v>
      </c>
      <c r="AJ1174" s="110">
        <f t="shared" si="791"/>
        <v>10</v>
      </c>
      <c r="AK1174" s="111">
        <f t="shared" si="792"/>
        <v>8</v>
      </c>
      <c r="AL1174" s="61">
        <f t="shared" si="793"/>
        <v>641890</v>
      </c>
      <c r="AM1174" s="61">
        <f t="shared" si="794"/>
        <v>2102.4</v>
      </c>
      <c r="AN1174" s="61">
        <f t="shared" si="762"/>
        <v>639787.6</v>
      </c>
      <c r="AO1174" s="59">
        <f t="shared" si="795"/>
        <v>8</v>
      </c>
      <c r="AP1174" s="61">
        <f t="shared" si="796"/>
        <v>99280</v>
      </c>
      <c r="AQ1174" s="59">
        <f t="shared" si="797"/>
        <v>10</v>
      </c>
      <c r="AR1174" s="61">
        <f t="shared" si="798"/>
        <v>301450</v>
      </c>
      <c r="AS1174" s="112">
        <f t="shared" si="799"/>
        <v>8</v>
      </c>
      <c r="AT1174" s="61">
        <f t="shared" si="800"/>
        <v>239057.59999999998</v>
      </c>
      <c r="AU1174" s="113">
        <f t="shared" si="801"/>
        <v>18</v>
      </c>
      <c r="AV1174" s="61">
        <f t="shared" si="802"/>
        <v>998407.6</v>
      </c>
    </row>
    <row r="1175" spans="1:48" s="114" customFormat="1" x14ac:dyDescent="0.25">
      <c r="A1175" s="59" t="s">
        <v>2295</v>
      </c>
      <c r="B1175" s="59" t="s">
        <v>2295</v>
      </c>
      <c r="C1175" s="59" t="s">
        <v>2296</v>
      </c>
      <c r="D1175" s="43">
        <v>118</v>
      </c>
      <c r="E1175" s="59">
        <v>0</v>
      </c>
      <c r="F1175" s="59">
        <v>6491.4</v>
      </c>
      <c r="G1175" s="43">
        <f t="shared" si="763"/>
        <v>118</v>
      </c>
      <c r="H1175" s="44">
        <f t="shared" si="764"/>
        <v>1.4028630294470461E-4</v>
      </c>
      <c r="I1175" s="44">
        <f t="shared" si="765"/>
        <v>1.0076180417408644</v>
      </c>
      <c r="J1175" s="45">
        <f t="shared" si="766"/>
        <v>0</v>
      </c>
      <c r="K1175" s="44">
        <f t="shared" si="767"/>
        <v>1.4135500985620891E-4</v>
      </c>
      <c r="L1175" s="44">
        <f t="shared" si="768"/>
        <v>1.4729359118003139E-4</v>
      </c>
      <c r="M1175" s="61">
        <f t="shared" si="769"/>
        <v>250907.83114631716</v>
      </c>
      <c r="N1175" s="101">
        <f t="shared" si="770"/>
        <v>250907.83114631716</v>
      </c>
      <c r="O1175" s="102">
        <f t="shared" si="760"/>
        <v>1.5255023246191283E-4</v>
      </c>
      <c r="P1175" s="101">
        <f t="shared" si="771"/>
        <v>259862.27683933434</v>
      </c>
      <c r="Q1175" s="101">
        <f t="shared" si="772"/>
        <v>7.2461735775844724</v>
      </c>
      <c r="R1175" s="101">
        <f t="shared" si="773"/>
        <v>7</v>
      </c>
      <c r="S1175" s="101">
        <f t="shared" si="774"/>
        <v>10</v>
      </c>
      <c r="T1175" s="101">
        <f t="shared" si="775"/>
        <v>358620</v>
      </c>
      <c r="U1175" s="103" t="str">
        <f t="shared" si="776"/>
        <v>N/D</v>
      </c>
      <c r="V1175" s="104" t="str">
        <f t="shared" si="777"/>
        <v xml:space="preserve"> </v>
      </c>
      <c r="W1175" s="69" t="str">
        <f t="shared" si="778"/>
        <v xml:space="preserve"> </v>
      </c>
      <c r="X1175" s="68">
        <f t="shared" si="779"/>
        <v>10</v>
      </c>
      <c r="Y1175" s="105">
        <f t="shared" si="780"/>
        <v>358620</v>
      </c>
      <c r="Z1175" s="61">
        <f t="shared" si="781"/>
        <v>554313.30332155107</v>
      </c>
      <c r="AA1175" s="106">
        <f t="shared" si="782"/>
        <v>301450</v>
      </c>
      <c r="AB1175" s="107" t="str">
        <f t="shared" si="783"/>
        <v>0</v>
      </c>
      <c r="AC1175" s="108">
        <f t="shared" si="784"/>
        <v>0</v>
      </c>
      <c r="AD1175" s="106">
        <f t="shared" si="785"/>
        <v>301450</v>
      </c>
      <c r="AE1175" s="109">
        <f t="shared" si="786"/>
        <v>252863.30332155107</v>
      </c>
      <c r="AF1175" s="101">
        <f t="shared" si="787"/>
        <v>6</v>
      </c>
      <c r="AG1175" s="69" t="str">
        <f t="shared" si="788"/>
        <v xml:space="preserve"> </v>
      </c>
      <c r="AH1175" s="68">
        <f t="shared" si="789"/>
        <v>6</v>
      </c>
      <c r="AI1175" s="105">
        <f t="shared" si="790"/>
        <v>255330</v>
      </c>
      <c r="AJ1175" s="110">
        <f t="shared" si="791"/>
        <v>10</v>
      </c>
      <c r="AK1175" s="111">
        <f t="shared" si="792"/>
        <v>6</v>
      </c>
      <c r="AL1175" s="61">
        <f t="shared" si="793"/>
        <v>556780</v>
      </c>
      <c r="AM1175" s="61">
        <f t="shared" si="794"/>
        <v>1823.6</v>
      </c>
      <c r="AN1175" s="61">
        <f t="shared" si="762"/>
        <v>554956.4</v>
      </c>
      <c r="AO1175" s="59">
        <f t="shared" si="795"/>
        <v>6</v>
      </c>
      <c r="AP1175" s="61">
        <f t="shared" si="796"/>
        <v>74460</v>
      </c>
      <c r="AQ1175" s="59">
        <f t="shared" si="797"/>
        <v>10</v>
      </c>
      <c r="AR1175" s="61">
        <f t="shared" si="798"/>
        <v>301450</v>
      </c>
      <c r="AS1175" s="112">
        <f t="shared" si="799"/>
        <v>6</v>
      </c>
      <c r="AT1175" s="61">
        <f t="shared" si="800"/>
        <v>179046.40000000002</v>
      </c>
      <c r="AU1175" s="113">
        <f t="shared" si="801"/>
        <v>16</v>
      </c>
      <c r="AV1175" s="61">
        <f t="shared" si="802"/>
        <v>913576.4</v>
      </c>
    </row>
    <row r="1176" spans="1:48" s="114" customFormat="1" x14ac:dyDescent="0.25">
      <c r="A1176" s="59" t="s">
        <v>2297</v>
      </c>
      <c r="B1176" s="59" t="s">
        <v>2297</v>
      </c>
      <c r="C1176" s="59" t="s">
        <v>2298</v>
      </c>
      <c r="D1176" s="43">
        <v>130</v>
      </c>
      <c r="E1176" s="59">
        <v>0</v>
      </c>
      <c r="F1176" s="59">
        <v>6402.03</v>
      </c>
      <c r="G1176" s="43">
        <f t="shared" si="763"/>
        <v>130</v>
      </c>
      <c r="H1176" s="44">
        <f t="shared" si="764"/>
        <v>1.5455270663399659E-4</v>
      </c>
      <c r="I1176" s="44">
        <f t="shared" si="765"/>
        <v>1.0216840214989071</v>
      </c>
      <c r="J1176" s="45">
        <f t="shared" si="766"/>
        <v>0</v>
      </c>
      <c r="K1176" s="44">
        <f t="shared" si="767"/>
        <v>1.5790403084736245E-4</v>
      </c>
      <c r="L1176" s="44">
        <f t="shared" si="768"/>
        <v>1.6453786667320494E-4</v>
      </c>
      <c r="M1176" s="61">
        <f t="shared" si="769"/>
        <v>280282.65817727312</v>
      </c>
      <c r="N1176" s="101">
        <f t="shared" si="770"/>
        <v>280282.65817727312</v>
      </c>
      <c r="O1176" s="102">
        <f t="shared" si="760"/>
        <v>1.7040992489011621E-4</v>
      </c>
      <c r="P1176" s="101">
        <f t="shared" si="771"/>
        <v>290285.43820162123</v>
      </c>
      <c r="Q1176" s="101">
        <f t="shared" si="772"/>
        <v>8.0945133623785974</v>
      </c>
      <c r="R1176" s="101">
        <f t="shared" si="773"/>
        <v>8</v>
      </c>
      <c r="S1176" s="101">
        <f t="shared" si="774"/>
        <v>10</v>
      </c>
      <c r="T1176" s="101">
        <f t="shared" si="775"/>
        <v>358620</v>
      </c>
      <c r="U1176" s="103" t="str">
        <f t="shared" si="776"/>
        <v>N/D</v>
      </c>
      <c r="V1176" s="104" t="str">
        <f t="shared" si="777"/>
        <v xml:space="preserve"> </v>
      </c>
      <c r="W1176" s="69" t="str">
        <f t="shared" si="778"/>
        <v xml:space="preserve"> </v>
      </c>
      <c r="X1176" s="68">
        <f t="shared" si="779"/>
        <v>10</v>
      </c>
      <c r="Y1176" s="105">
        <f t="shared" si="780"/>
        <v>358620</v>
      </c>
      <c r="Z1176" s="61">
        <f t="shared" si="781"/>
        <v>619209.07533327839</v>
      </c>
      <c r="AA1176" s="106">
        <f t="shared" si="782"/>
        <v>301450</v>
      </c>
      <c r="AB1176" s="107" t="str">
        <f t="shared" si="783"/>
        <v>0</v>
      </c>
      <c r="AC1176" s="108">
        <f t="shared" si="784"/>
        <v>0</v>
      </c>
      <c r="AD1176" s="106">
        <f t="shared" si="785"/>
        <v>301450</v>
      </c>
      <c r="AE1176" s="109">
        <f t="shared" si="786"/>
        <v>317759.07533327839</v>
      </c>
      <c r="AF1176" s="101">
        <f t="shared" si="787"/>
        <v>7</v>
      </c>
      <c r="AG1176" s="69" t="str">
        <f t="shared" si="788"/>
        <v xml:space="preserve"> </v>
      </c>
      <c r="AH1176" s="68">
        <f t="shared" si="789"/>
        <v>7</v>
      </c>
      <c r="AI1176" s="105">
        <f t="shared" si="790"/>
        <v>297885</v>
      </c>
      <c r="AJ1176" s="110">
        <f t="shared" si="791"/>
        <v>10</v>
      </c>
      <c r="AK1176" s="111">
        <f t="shared" si="792"/>
        <v>7</v>
      </c>
      <c r="AL1176" s="61">
        <f t="shared" si="793"/>
        <v>599335</v>
      </c>
      <c r="AM1176" s="61">
        <f t="shared" si="794"/>
        <v>1963</v>
      </c>
      <c r="AN1176" s="61">
        <f t="shared" si="762"/>
        <v>597372</v>
      </c>
      <c r="AO1176" s="59">
        <f t="shared" si="795"/>
        <v>7</v>
      </c>
      <c r="AP1176" s="61">
        <f t="shared" si="796"/>
        <v>86870</v>
      </c>
      <c r="AQ1176" s="59">
        <f t="shared" si="797"/>
        <v>10</v>
      </c>
      <c r="AR1176" s="61">
        <f t="shared" si="798"/>
        <v>301450</v>
      </c>
      <c r="AS1176" s="112">
        <f t="shared" si="799"/>
        <v>7</v>
      </c>
      <c r="AT1176" s="61">
        <f t="shared" si="800"/>
        <v>209052</v>
      </c>
      <c r="AU1176" s="113">
        <f t="shared" si="801"/>
        <v>17</v>
      </c>
      <c r="AV1176" s="61">
        <f t="shared" si="802"/>
        <v>955992</v>
      </c>
    </row>
    <row r="1177" spans="1:48" s="114" customFormat="1" x14ac:dyDescent="0.25">
      <c r="A1177" s="59" t="s">
        <v>2299</v>
      </c>
      <c r="B1177" s="59" t="s">
        <v>2299</v>
      </c>
      <c r="C1177" s="59" t="s">
        <v>2300</v>
      </c>
      <c r="D1177" s="43">
        <v>173</v>
      </c>
      <c r="E1177" s="59">
        <v>0</v>
      </c>
      <c r="F1177" s="59">
        <v>7012.55</v>
      </c>
      <c r="G1177" s="43">
        <f t="shared" si="763"/>
        <v>173</v>
      </c>
      <c r="H1177" s="44">
        <f t="shared" si="764"/>
        <v>2.0567398652062625E-4</v>
      </c>
      <c r="I1177" s="44">
        <f t="shared" si="765"/>
        <v>0.93273513289126597</v>
      </c>
      <c r="J1177" s="45">
        <f t="shared" si="766"/>
        <v>0</v>
      </c>
      <c r="K1177" s="44">
        <f t="shared" si="767"/>
        <v>1.9183935314959278E-4</v>
      </c>
      <c r="L1177" s="44">
        <f t="shared" si="768"/>
        <v>1.9989887365012011E-4</v>
      </c>
      <c r="M1177" s="61">
        <f t="shared" si="769"/>
        <v>340518.50073258992</v>
      </c>
      <c r="N1177" s="101">
        <f t="shared" si="770"/>
        <v>340518.50073258992</v>
      </c>
      <c r="O1177" s="102">
        <f t="shared" si="760"/>
        <v>2.0703290210996307E-4</v>
      </c>
      <c r="P1177" s="101">
        <f t="shared" si="771"/>
        <v>352670.98879303428</v>
      </c>
      <c r="Q1177" s="101">
        <f t="shared" si="772"/>
        <v>9.8341137915630554</v>
      </c>
      <c r="R1177" s="101">
        <f t="shared" si="773"/>
        <v>10</v>
      </c>
      <c r="S1177" s="101">
        <f t="shared" si="774"/>
        <v>10</v>
      </c>
      <c r="T1177" s="101">
        <f t="shared" si="775"/>
        <v>358620</v>
      </c>
      <c r="U1177" s="103" t="str">
        <f t="shared" si="776"/>
        <v>N/D</v>
      </c>
      <c r="V1177" s="104" t="str">
        <f t="shared" si="777"/>
        <v xml:space="preserve"> </v>
      </c>
      <c r="W1177" s="69" t="str">
        <f t="shared" si="778"/>
        <v xml:space="preserve"> </v>
      </c>
      <c r="X1177" s="68">
        <f t="shared" si="779"/>
        <v>10</v>
      </c>
      <c r="Y1177" s="105">
        <f t="shared" si="780"/>
        <v>358620</v>
      </c>
      <c r="Z1177" s="61">
        <f t="shared" si="781"/>
        <v>752283.95272012008</v>
      </c>
      <c r="AA1177" s="106">
        <f t="shared" si="782"/>
        <v>301450</v>
      </c>
      <c r="AB1177" s="107" t="str">
        <f t="shared" si="783"/>
        <v>0</v>
      </c>
      <c r="AC1177" s="108">
        <f t="shared" si="784"/>
        <v>0</v>
      </c>
      <c r="AD1177" s="106">
        <f t="shared" si="785"/>
        <v>301450</v>
      </c>
      <c r="AE1177" s="109">
        <f t="shared" si="786"/>
        <v>450833.95272012008</v>
      </c>
      <c r="AF1177" s="101">
        <f t="shared" si="787"/>
        <v>11</v>
      </c>
      <c r="AG1177" s="69" t="str">
        <f t="shared" si="788"/>
        <v xml:space="preserve"> </v>
      </c>
      <c r="AH1177" s="68">
        <f t="shared" si="789"/>
        <v>11</v>
      </c>
      <c r="AI1177" s="105">
        <f t="shared" si="790"/>
        <v>468105</v>
      </c>
      <c r="AJ1177" s="110">
        <f t="shared" si="791"/>
        <v>10</v>
      </c>
      <c r="AK1177" s="111">
        <f t="shared" si="792"/>
        <v>11</v>
      </c>
      <c r="AL1177" s="61">
        <f t="shared" si="793"/>
        <v>769555</v>
      </c>
      <c r="AM1177" s="61">
        <f t="shared" si="794"/>
        <v>2520.5</v>
      </c>
      <c r="AN1177" s="61">
        <f t="shared" si="762"/>
        <v>767034.5</v>
      </c>
      <c r="AO1177" s="59">
        <f t="shared" si="795"/>
        <v>11</v>
      </c>
      <c r="AP1177" s="61">
        <f t="shared" si="796"/>
        <v>136510</v>
      </c>
      <c r="AQ1177" s="59">
        <f t="shared" si="797"/>
        <v>10</v>
      </c>
      <c r="AR1177" s="61">
        <f t="shared" si="798"/>
        <v>301450</v>
      </c>
      <c r="AS1177" s="112">
        <f t="shared" si="799"/>
        <v>11</v>
      </c>
      <c r="AT1177" s="61">
        <f t="shared" si="800"/>
        <v>329074.5</v>
      </c>
      <c r="AU1177" s="113">
        <f t="shared" si="801"/>
        <v>21</v>
      </c>
      <c r="AV1177" s="61">
        <f t="shared" si="802"/>
        <v>1125654.5</v>
      </c>
    </row>
    <row r="1178" spans="1:48" s="114" customFormat="1" x14ac:dyDescent="0.25">
      <c r="A1178" s="59" t="s">
        <v>2301</v>
      </c>
      <c r="B1178" s="59" t="s">
        <v>2301</v>
      </c>
      <c r="C1178" s="59" t="s">
        <v>2302</v>
      </c>
      <c r="D1178" s="43">
        <v>698</v>
      </c>
      <c r="E1178" s="59">
        <v>122</v>
      </c>
      <c r="F1178" s="59">
        <v>6031.86</v>
      </c>
      <c r="G1178" s="43">
        <f t="shared" si="763"/>
        <v>576</v>
      </c>
      <c r="H1178" s="44">
        <f t="shared" si="764"/>
        <v>6.8478737708601569E-4</v>
      </c>
      <c r="I1178" s="44">
        <f t="shared" si="765"/>
        <v>1.0843838809515884</v>
      </c>
      <c r="J1178" s="45">
        <f t="shared" si="766"/>
        <v>0.17478510028653296</v>
      </c>
      <c r="K1178" s="44">
        <f t="shared" si="767"/>
        <v>7.4257239359119256E-4</v>
      </c>
      <c r="L1178" s="44">
        <f t="shared" si="768"/>
        <v>7.73769211819656E-4</v>
      </c>
      <c r="M1178" s="61">
        <f t="shared" si="769"/>
        <v>1318080.1227676589</v>
      </c>
      <c r="N1178" s="101">
        <f t="shared" si="770"/>
        <v>1318080.1227676589</v>
      </c>
      <c r="O1178" s="102">
        <f t="shared" si="760"/>
        <v>8.0138363243982124E-4</v>
      </c>
      <c r="P1178" s="101">
        <f t="shared" si="771"/>
        <v>1365120.0131706239</v>
      </c>
      <c r="Q1178" s="101">
        <f t="shared" si="772"/>
        <v>38.065919724795712</v>
      </c>
      <c r="R1178" s="101">
        <f t="shared" si="773"/>
        <v>38</v>
      </c>
      <c r="S1178" s="101">
        <f t="shared" si="774"/>
        <v>38</v>
      </c>
      <c r="T1178" s="101">
        <f t="shared" si="775"/>
        <v>1362756</v>
      </c>
      <c r="U1178" s="103" t="str">
        <f t="shared" si="776"/>
        <v>N/D</v>
      </c>
      <c r="V1178" s="104" t="str">
        <f t="shared" si="777"/>
        <v xml:space="preserve"> </v>
      </c>
      <c r="W1178" s="69" t="str">
        <f t="shared" si="778"/>
        <v xml:space="preserve"> </v>
      </c>
      <c r="X1178" s="68">
        <f t="shared" si="779"/>
        <v>38</v>
      </c>
      <c r="Y1178" s="105">
        <f t="shared" si="780"/>
        <v>1362756</v>
      </c>
      <c r="Z1178" s="61">
        <f t="shared" si="781"/>
        <v>2911943.1767267138</v>
      </c>
      <c r="AA1178" s="106">
        <f t="shared" si="782"/>
        <v>1145510</v>
      </c>
      <c r="AB1178" s="107" t="str">
        <f t="shared" si="783"/>
        <v>0</v>
      </c>
      <c r="AC1178" s="108">
        <f t="shared" si="784"/>
        <v>0</v>
      </c>
      <c r="AD1178" s="106">
        <f t="shared" si="785"/>
        <v>1145510</v>
      </c>
      <c r="AE1178" s="109">
        <f t="shared" si="786"/>
        <v>1766433.1767267138</v>
      </c>
      <c r="AF1178" s="101">
        <f t="shared" si="787"/>
        <v>42</v>
      </c>
      <c r="AG1178" s="69" t="str">
        <f t="shared" si="788"/>
        <v xml:space="preserve"> </v>
      </c>
      <c r="AH1178" s="68">
        <f t="shared" si="789"/>
        <v>42</v>
      </c>
      <c r="AI1178" s="105">
        <f t="shared" si="790"/>
        <v>1787310</v>
      </c>
      <c r="AJ1178" s="110">
        <f t="shared" si="791"/>
        <v>38</v>
      </c>
      <c r="AK1178" s="111">
        <f t="shared" si="792"/>
        <v>42</v>
      </c>
      <c r="AL1178" s="61">
        <f t="shared" si="793"/>
        <v>2932820</v>
      </c>
      <c r="AM1178" s="61">
        <f t="shared" si="794"/>
        <v>9605.9</v>
      </c>
      <c r="AN1178" s="61">
        <f t="shared" si="762"/>
        <v>2923214.1</v>
      </c>
      <c r="AO1178" s="59">
        <f t="shared" si="795"/>
        <v>42</v>
      </c>
      <c r="AP1178" s="61">
        <f t="shared" si="796"/>
        <v>521220</v>
      </c>
      <c r="AQ1178" s="59">
        <f t="shared" si="797"/>
        <v>38</v>
      </c>
      <c r="AR1178" s="61">
        <f t="shared" si="798"/>
        <v>1145510</v>
      </c>
      <c r="AS1178" s="112">
        <f t="shared" si="799"/>
        <v>42</v>
      </c>
      <c r="AT1178" s="61">
        <f t="shared" si="800"/>
        <v>1256484.1000000001</v>
      </c>
      <c r="AU1178" s="113">
        <f t="shared" si="801"/>
        <v>80</v>
      </c>
      <c r="AV1178" s="61">
        <f t="shared" si="802"/>
        <v>4285970.0999999996</v>
      </c>
    </row>
    <row r="1179" spans="1:48" s="114" customFormat="1" x14ac:dyDescent="0.25">
      <c r="A1179" s="59" t="s">
        <v>2303</v>
      </c>
      <c r="B1179" s="59" t="s">
        <v>2303</v>
      </c>
      <c r="C1179" s="59" t="s">
        <v>2304</v>
      </c>
      <c r="D1179" s="43">
        <v>154</v>
      </c>
      <c r="E1179" s="59">
        <v>0</v>
      </c>
      <c r="F1179" s="59">
        <v>6813.24</v>
      </c>
      <c r="G1179" s="43">
        <f t="shared" si="763"/>
        <v>154</v>
      </c>
      <c r="H1179" s="44">
        <f t="shared" si="764"/>
        <v>1.8308551401258059E-4</v>
      </c>
      <c r="I1179" s="44">
        <f t="shared" si="765"/>
        <v>0.9600207472739325</v>
      </c>
      <c r="J1179" s="45">
        <f t="shared" si="766"/>
        <v>0</v>
      </c>
      <c r="K1179" s="44">
        <f t="shared" si="767"/>
        <v>1.7576589197738966E-4</v>
      </c>
      <c r="L1179" s="44">
        <f t="shared" si="768"/>
        <v>1.83150137109725E-4</v>
      </c>
      <c r="M1179" s="61">
        <f t="shared" si="769"/>
        <v>311987.80142568535</v>
      </c>
      <c r="N1179" s="101">
        <f t="shared" si="770"/>
        <v>311987.80142568535</v>
      </c>
      <c r="O1179" s="102">
        <f t="shared" si="760"/>
        <v>1.896864335215389E-4</v>
      </c>
      <c r="P1179" s="101">
        <f t="shared" si="771"/>
        <v>323122.08054318721</v>
      </c>
      <c r="Q1179" s="101">
        <f t="shared" si="772"/>
        <v>9.010152265439384</v>
      </c>
      <c r="R1179" s="101">
        <f t="shared" si="773"/>
        <v>9</v>
      </c>
      <c r="S1179" s="101">
        <f t="shared" si="774"/>
        <v>10</v>
      </c>
      <c r="T1179" s="101">
        <f t="shared" si="775"/>
        <v>358620</v>
      </c>
      <c r="U1179" s="103" t="str">
        <f t="shared" si="776"/>
        <v>N/D</v>
      </c>
      <c r="V1179" s="104" t="str">
        <f t="shared" si="777"/>
        <v xml:space="preserve"> </v>
      </c>
      <c r="W1179" s="69" t="str">
        <f t="shared" si="778"/>
        <v xml:space="preserve"> </v>
      </c>
      <c r="X1179" s="68">
        <f t="shared" si="779"/>
        <v>10</v>
      </c>
      <c r="Y1179" s="105">
        <f t="shared" si="780"/>
        <v>358620</v>
      </c>
      <c r="Z1179" s="61">
        <f t="shared" si="781"/>
        <v>689253.05365797936</v>
      </c>
      <c r="AA1179" s="106">
        <f t="shared" si="782"/>
        <v>301450</v>
      </c>
      <c r="AB1179" s="107" t="str">
        <f t="shared" si="783"/>
        <v>0</v>
      </c>
      <c r="AC1179" s="108">
        <f t="shared" si="784"/>
        <v>0</v>
      </c>
      <c r="AD1179" s="106">
        <f t="shared" si="785"/>
        <v>301450</v>
      </c>
      <c r="AE1179" s="109">
        <f t="shared" si="786"/>
        <v>387803.05365797936</v>
      </c>
      <c r="AF1179" s="101">
        <f t="shared" si="787"/>
        <v>9</v>
      </c>
      <c r="AG1179" s="69" t="str">
        <f t="shared" si="788"/>
        <v xml:space="preserve"> </v>
      </c>
      <c r="AH1179" s="68">
        <f t="shared" si="789"/>
        <v>9</v>
      </c>
      <c r="AI1179" s="105">
        <f t="shared" si="790"/>
        <v>382995</v>
      </c>
      <c r="AJ1179" s="110">
        <f t="shared" si="791"/>
        <v>10</v>
      </c>
      <c r="AK1179" s="111">
        <f t="shared" si="792"/>
        <v>9</v>
      </c>
      <c r="AL1179" s="61">
        <f t="shared" si="793"/>
        <v>684445</v>
      </c>
      <c r="AM1179" s="61">
        <f t="shared" si="794"/>
        <v>2241.8000000000002</v>
      </c>
      <c r="AN1179" s="61">
        <f t="shared" si="762"/>
        <v>682203.2</v>
      </c>
      <c r="AO1179" s="59">
        <f t="shared" si="795"/>
        <v>9</v>
      </c>
      <c r="AP1179" s="61">
        <f t="shared" si="796"/>
        <v>111690</v>
      </c>
      <c r="AQ1179" s="59">
        <f t="shared" si="797"/>
        <v>10</v>
      </c>
      <c r="AR1179" s="61">
        <f t="shared" si="798"/>
        <v>301450</v>
      </c>
      <c r="AS1179" s="112">
        <f t="shared" si="799"/>
        <v>9</v>
      </c>
      <c r="AT1179" s="61">
        <f t="shared" si="800"/>
        <v>269063.19999999995</v>
      </c>
      <c r="AU1179" s="113">
        <f t="shared" si="801"/>
        <v>19</v>
      </c>
      <c r="AV1179" s="61">
        <f t="shared" si="802"/>
        <v>1040823.2</v>
      </c>
    </row>
    <row r="1180" spans="1:48" s="114" customFormat="1" x14ac:dyDescent="0.25">
      <c r="A1180" s="59" t="s">
        <v>2305</v>
      </c>
      <c r="B1180" s="59" t="s">
        <v>2305</v>
      </c>
      <c r="C1180" s="59" t="s">
        <v>2306</v>
      </c>
      <c r="D1180" s="43">
        <v>141</v>
      </c>
      <c r="E1180" s="59">
        <v>16</v>
      </c>
      <c r="F1180" s="59">
        <v>7352.54</v>
      </c>
      <c r="G1180" s="43">
        <f t="shared" si="763"/>
        <v>125</v>
      </c>
      <c r="H1180" s="44">
        <f t="shared" si="764"/>
        <v>1.4860837176345826E-4</v>
      </c>
      <c r="I1180" s="44">
        <f t="shared" si="765"/>
        <v>0.88960437565203965</v>
      </c>
      <c r="J1180" s="45">
        <f t="shared" si="766"/>
        <v>0.11347517730496454</v>
      </c>
      <c r="K1180" s="44">
        <f t="shared" si="767"/>
        <v>1.3220265777929749E-4</v>
      </c>
      <c r="L1180" s="44">
        <f t="shared" si="768"/>
        <v>1.3775673212902486E-4</v>
      </c>
      <c r="M1180" s="61">
        <f t="shared" si="769"/>
        <v>234662.23212693105</v>
      </c>
      <c r="N1180" s="101">
        <f t="shared" si="770"/>
        <v>234662.23212693105</v>
      </c>
      <c r="O1180" s="102">
        <f t="shared" si="760"/>
        <v>1.4267302019807889E-4</v>
      </c>
      <c r="P1180" s="101">
        <f t="shared" si="771"/>
        <v>243036.90183804673</v>
      </c>
      <c r="Q1180" s="101">
        <f t="shared" si="772"/>
        <v>6.7770035647216202</v>
      </c>
      <c r="R1180" s="101">
        <f t="shared" si="773"/>
        <v>7</v>
      </c>
      <c r="S1180" s="101">
        <f t="shared" si="774"/>
        <v>10</v>
      </c>
      <c r="T1180" s="101">
        <f t="shared" si="775"/>
        <v>358620</v>
      </c>
      <c r="U1180" s="103" t="str">
        <f t="shared" si="776"/>
        <v>N/D</v>
      </c>
      <c r="V1180" s="104" t="str">
        <f t="shared" si="777"/>
        <v xml:space="preserve"> </v>
      </c>
      <c r="W1180" s="69" t="str">
        <f t="shared" si="778"/>
        <v xml:space="preserve"> </v>
      </c>
      <c r="X1180" s="68">
        <f t="shared" si="779"/>
        <v>10</v>
      </c>
      <c r="Y1180" s="105">
        <f t="shared" si="780"/>
        <v>358620</v>
      </c>
      <c r="Z1180" s="61">
        <f t="shared" si="781"/>
        <v>518423.02594068326</v>
      </c>
      <c r="AA1180" s="106">
        <f t="shared" si="782"/>
        <v>301450</v>
      </c>
      <c r="AB1180" s="107" t="str">
        <f t="shared" si="783"/>
        <v>0</v>
      </c>
      <c r="AC1180" s="108">
        <f t="shared" si="784"/>
        <v>0</v>
      </c>
      <c r="AD1180" s="106">
        <f t="shared" si="785"/>
        <v>301450</v>
      </c>
      <c r="AE1180" s="109">
        <f t="shared" si="786"/>
        <v>216973.02594068326</v>
      </c>
      <c r="AF1180" s="101">
        <f t="shared" si="787"/>
        <v>5</v>
      </c>
      <c r="AG1180" s="69" t="str">
        <f t="shared" si="788"/>
        <v xml:space="preserve"> </v>
      </c>
      <c r="AH1180" s="68">
        <f t="shared" si="789"/>
        <v>5</v>
      </c>
      <c r="AI1180" s="105">
        <f t="shared" si="790"/>
        <v>212775</v>
      </c>
      <c r="AJ1180" s="110">
        <f t="shared" si="791"/>
        <v>10</v>
      </c>
      <c r="AK1180" s="111">
        <f t="shared" si="792"/>
        <v>5</v>
      </c>
      <c r="AL1180" s="61">
        <f t="shared" si="793"/>
        <v>514225</v>
      </c>
      <c r="AM1180" s="61">
        <f t="shared" si="794"/>
        <v>1684.3</v>
      </c>
      <c r="AN1180" s="61">
        <f t="shared" si="762"/>
        <v>512540.7</v>
      </c>
      <c r="AO1180" s="59">
        <f t="shared" si="795"/>
        <v>5</v>
      </c>
      <c r="AP1180" s="61">
        <f t="shared" si="796"/>
        <v>62050</v>
      </c>
      <c r="AQ1180" s="59">
        <f t="shared" si="797"/>
        <v>10</v>
      </c>
      <c r="AR1180" s="61">
        <f t="shared" si="798"/>
        <v>301450</v>
      </c>
      <c r="AS1180" s="112">
        <f t="shared" si="799"/>
        <v>5</v>
      </c>
      <c r="AT1180" s="61">
        <f t="shared" si="800"/>
        <v>149040.70000000001</v>
      </c>
      <c r="AU1180" s="113">
        <f t="shared" si="801"/>
        <v>15</v>
      </c>
      <c r="AV1180" s="61">
        <f t="shared" si="802"/>
        <v>871160.7</v>
      </c>
    </row>
    <row r="1181" spans="1:48" s="114" customFormat="1" x14ac:dyDescent="0.25">
      <c r="A1181" s="59" t="s">
        <v>2307</v>
      </c>
      <c r="B1181" s="59" t="s">
        <v>2307</v>
      </c>
      <c r="C1181" s="59" t="s">
        <v>2308</v>
      </c>
      <c r="D1181" s="43">
        <v>145</v>
      </c>
      <c r="E1181" s="59">
        <v>0</v>
      </c>
      <c r="F1181" s="59">
        <v>6134.38</v>
      </c>
      <c r="G1181" s="43">
        <f t="shared" si="763"/>
        <v>145</v>
      </c>
      <c r="H1181" s="44">
        <f t="shared" si="764"/>
        <v>1.7238571124561158E-4</v>
      </c>
      <c r="I1181" s="44">
        <f t="shared" si="765"/>
        <v>1.0662612613102951</v>
      </c>
      <c r="J1181" s="45">
        <f t="shared" si="766"/>
        <v>0</v>
      </c>
      <c r="K1181" s="44">
        <f t="shared" si="767"/>
        <v>1.8380820590461813E-4</v>
      </c>
      <c r="L1181" s="44">
        <f t="shared" si="768"/>
        <v>1.9153032328737558E-4</v>
      </c>
      <c r="M1181" s="61">
        <f t="shared" si="769"/>
        <v>326263.06161583617</v>
      </c>
      <c r="N1181" s="101">
        <f t="shared" si="770"/>
        <v>326263.06161583617</v>
      </c>
      <c r="O1181" s="102">
        <f t="shared" ref="O1181:O1244" si="803">IF(N1181=0,0,N1181/$N$2489)</f>
        <v>1.9836569335377534E-4</v>
      </c>
      <c r="P1181" s="101">
        <f t="shared" si="771"/>
        <v>337906.79889390001</v>
      </c>
      <c r="Q1181" s="101">
        <f t="shared" si="772"/>
        <v>9.422419243039986</v>
      </c>
      <c r="R1181" s="101">
        <f t="shared" si="773"/>
        <v>9</v>
      </c>
      <c r="S1181" s="101">
        <f t="shared" si="774"/>
        <v>10</v>
      </c>
      <c r="T1181" s="101">
        <f t="shared" si="775"/>
        <v>358620</v>
      </c>
      <c r="U1181" s="103" t="str">
        <f t="shared" si="776"/>
        <v>N/D</v>
      </c>
      <c r="V1181" s="104" t="str">
        <f t="shared" si="777"/>
        <v xml:space="preserve"> </v>
      </c>
      <c r="W1181" s="69" t="str">
        <f t="shared" si="778"/>
        <v xml:space="preserve"> </v>
      </c>
      <c r="X1181" s="68">
        <f t="shared" si="779"/>
        <v>10</v>
      </c>
      <c r="Y1181" s="105">
        <f t="shared" si="780"/>
        <v>358620</v>
      </c>
      <c r="Z1181" s="61">
        <f t="shared" si="781"/>
        <v>720790.39785176294</v>
      </c>
      <c r="AA1181" s="106">
        <f t="shared" si="782"/>
        <v>301450</v>
      </c>
      <c r="AB1181" s="107" t="str">
        <f t="shared" si="783"/>
        <v>0</v>
      </c>
      <c r="AC1181" s="108">
        <f t="shared" si="784"/>
        <v>0</v>
      </c>
      <c r="AD1181" s="106">
        <f t="shared" si="785"/>
        <v>301450</v>
      </c>
      <c r="AE1181" s="109">
        <f t="shared" si="786"/>
        <v>419340.39785176294</v>
      </c>
      <c r="AF1181" s="101">
        <f t="shared" si="787"/>
        <v>10</v>
      </c>
      <c r="AG1181" s="69" t="str">
        <f t="shared" si="788"/>
        <v xml:space="preserve"> </v>
      </c>
      <c r="AH1181" s="68">
        <f t="shared" si="789"/>
        <v>10</v>
      </c>
      <c r="AI1181" s="105">
        <f t="shared" si="790"/>
        <v>425550</v>
      </c>
      <c r="AJ1181" s="110">
        <f t="shared" si="791"/>
        <v>10</v>
      </c>
      <c r="AK1181" s="111">
        <f t="shared" si="792"/>
        <v>10</v>
      </c>
      <c r="AL1181" s="61">
        <f t="shared" si="793"/>
        <v>727000</v>
      </c>
      <c r="AM1181" s="61">
        <f t="shared" si="794"/>
        <v>2381.1999999999998</v>
      </c>
      <c r="AN1181" s="61">
        <f t="shared" si="762"/>
        <v>724618.8</v>
      </c>
      <c r="AO1181" s="59">
        <f t="shared" si="795"/>
        <v>10</v>
      </c>
      <c r="AP1181" s="61">
        <f t="shared" si="796"/>
        <v>124100</v>
      </c>
      <c r="AQ1181" s="59">
        <f t="shared" si="797"/>
        <v>10</v>
      </c>
      <c r="AR1181" s="61">
        <f t="shared" si="798"/>
        <v>301450</v>
      </c>
      <c r="AS1181" s="112">
        <f t="shared" si="799"/>
        <v>10</v>
      </c>
      <c r="AT1181" s="61">
        <f t="shared" si="800"/>
        <v>299068.80000000005</v>
      </c>
      <c r="AU1181" s="113">
        <f t="shared" si="801"/>
        <v>20</v>
      </c>
      <c r="AV1181" s="61">
        <f t="shared" si="802"/>
        <v>1083238.8</v>
      </c>
    </row>
    <row r="1182" spans="1:48" s="114" customFormat="1" x14ac:dyDescent="0.25">
      <c r="A1182" s="59" t="s">
        <v>2309</v>
      </c>
      <c r="B1182" s="59" t="s">
        <v>2309</v>
      </c>
      <c r="C1182" s="59" t="s">
        <v>2310</v>
      </c>
      <c r="D1182" s="43">
        <v>340</v>
      </c>
      <c r="E1182" s="59">
        <v>40</v>
      </c>
      <c r="F1182" s="59">
        <v>5358.73</v>
      </c>
      <c r="G1182" s="43">
        <f t="shared" si="763"/>
        <v>300</v>
      </c>
      <c r="H1182" s="44">
        <f t="shared" si="764"/>
        <v>3.5666009223229983E-4</v>
      </c>
      <c r="I1182" s="44">
        <f t="shared" si="765"/>
        <v>1.2205973721677801</v>
      </c>
      <c r="J1182" s="45">
        <f t="shared" si="766"/>
        <v>0.11764705882352941</v>
      </c>
      <c r="K1182" s="44">
        <f t="shared" si="767"/>
        <v>4.3533837133586322E-4</v>
      </c>
      <c r="L1182" s="44">
        <f t="shared" si="768"/>
        <v>4.5362772891992264E-4</v>
      </c>
      <c r="M1182" s="61">
        <f t="shared" si="769"/>
        <v>772733.88950107759</v>
      </c>
      <c r="N1182" s="101">
        <f t="shared" si="770"/>
        <v>772733.88950107759</v>
      </c>
      <c r="O1182" s="102">
        <f t="shared" si="803"/>
        <v>4.6981688031030476E-4</v>
      </c>
      <c r="P1182" s="101">
        <f t="shared" si="771"/>
        <v>800311.36134433898</v>
      </c>
      <c r="Q1182" s="101">
        <f t="shared" si="772"/>
        <v>22.316417415212175</v>
      </c>
      <c r="R1182" s="101">
        <f t="shared" si="773"/>
        <v>22</v>
      </c>
      <c r="S1182" s="101">
        <f t="shared" si="774"/>
        <v>22</v>
      </c>
      <c r="T1182" s="101">
        <f t="shared" si="775"/>
        <v>788964</v>
      </c>
      <c r="U1182" s="103" t="str">
        <f t="shared" si="776"/>
        <v>N/D</v>
      </c>
      <c r="V1182" s="104" t="str">
        <f t="shared" si="777"/>
        <v xml:space="preserve"> </v>
      </c>
      <c r="W1182" s="69" t="str">
        <f t="shared" si="778"/>
        <v xml:space="preserve"> </v>
      </c>
      <c r="X1182" s="68">
        <f t="shared" si="779"/>
        <v>22</v>
      </c>
      <c r="Y1182" s="105">
        <f t="shared" si="780"/>
        <v>788964</v>
      </c>
      <c r="Z1182" s="61">
        <f t="shared" si="781"/>
        <v>1707147.4928499453</v>
      </c>
      <c r="AA1182" s="106">
        <f t="shared" si="782"/>
        <v>663190</v>
      </c>
      <c r="AB1182" s="107" t="str">
        <f t="shared" si="783"/>
        <v>0</v>
      </c>
      <c r="AC1182" s="108">
        <f t="shared" si="784"/>
        <v>0</v>
      </c>
      <c r="AD1182" s="106">
        <f t="shared" si="785"/>
        <v>663190</v>
      </c>
      <c r="AE1182" s="109">
        <f t="shared" si="786"/>
        <v>1043957.4928499453</v>
      </c>
      <c r="AF1182" s="101">
        <f t="shared" si="787"/>
        <v>25</v>
      </c>
      <c r="AG1182" s="69" t="str">
        <f t="shared" si="788"/>
        <v xml:space="preserve"> </v>
      </c>
      <c r="AH1182" s="68">
        <f t="shared" si="789"/>
        <v>25</v>
      </c>
      <c r="AI1182" s="105">
        <f t="shared" si="790"/>
        <v>1063875</v>
      </c>
      <c r="AJ1182" s="110">
        <f t="shared" si="791"/>
        <v>22</v>
      </c>
      <c r="AK1182" s="111">
        <f t="shared" si="792"/>
        <v>25</v>
      </c>
      <c r="AL1182" s="61">
        <f t="shared" si="793"/>
        <v>1727065</v>
      </c>
      <c r="AM1182" s="61">
        <f t="shared" si="794"/>
        <v>5656.7</v>
      </c>
      <c r="AN1182" s="61">
        <f t="shared" si="762"/>
        <v>1721408.3</v>
      </c>
      <c r="AO1182" s="59">
        <f t="shared" si="795"/>
        <v>25</v>
      </c>
      <c r="AP1182" s="61">
        <f t="shared" si="796"/>
        <v>310250</v>
      </c>
      <c r="AQ1182" s="59">
        <f t="shared" si="797"/>
        <v>22</v>
      </c>
      <c r="AR1182" s="61">
        <f t="shared" si="798"/>
        <v>663190</v>
      </c>
      <c r="AS1182" s="112">
        <f t="shared" si="799"/>
        <v>25</v>
      </c>
      <c r="AT1182" s="61">
        <f t="shared" si="800"/>
        <v>747968.3</v>
      </c>
      <c r="AU1182" s="113">
        <f t="shared" si="801"/>
        <v>47</v>
      </c>
      <c r="AV1182" s="61">
        <f t="shared" si="802"/>
        <v>2510372.2999999998</v>
      </c>
    </row>
    <row r="1183" spans="1:48" s="114" customFormat="1" x14ac:dyDescent="0.25">
      <c r="A1183" s="59" t="s">
        <v>2311</v>
      </c>
      <c r="B1183" s="59" t="s">
        <v>2311</v>
      </c>
      <c r="C1183" s="59" t="s">
        <v>2312</v>
      </c>
      <c r="D1183" s="43">
        <v>341</v>
      </c>
      <c r="E1183" s="59">
        <v>0</v>
      </c>
      <c r="F1183" s="59">
        <v>6480.53</v>
      </c>
      <c r="G1183" s="43">
        <f t="shared" si="763"/>
        <v>341</v>
      </c>
      <c r="H1183" s="44">
        <f t="shared" si="764"/>
        <v>4.0540363817071417E-4</v>
      </c>
      <c r="I1183" s="44">
        <f t="shared" si="765"/>
        <v>1.0093081516722626</v>
      </c>
      <c r="J1183" s="45">
        <f t="shared" si="766"/>
        <v>0</v>
      </c>
      <c r="K1183" s="44">
        <f t="shared" si="767"/>
        <v>4.0917719672329427E-4</v>
      </c>
      <c r="L1183" s="44">
        <f t="shared" si="768"/>
        <v>4.2636747573121059E-4</v>
      </c>
      <c r="M1183" s="61">
        <f t="shared" si="769"/>
        <v>726297.30696355784</v>
      </c>
      <c r="N1183" s="101">
        <f t="shared" si="770"/>
        <v>726297.30696355784</v>
      </c>
      <c r="O1183" s="102">
        <f t="shared" si="803"/>
        <v>4.4158375809777228E-4</v>
      </c>
      <c r="P1183" s="101">
        <f t="shared" si="771"/>
        <v>752217.54134794115</v>
      </c>
      <c r="Q1183" s="101">
        <f t="shared" si="772"/>
        <v>20.97533716323521</v>
      </c>
      <c r="R1183" s="101">
        <f t="shared" si="773"/>
        <v>21</v>
      </c>
      <c r="S1183" s="101">
        <f t="shared" si="774"/>
        <v>21</v>
      </c>
      <c r="T1183" s="101">
        <f t="shared" si="775"/>
        <v>753102</v>
      </c>
      <c r="U1183" s="103" t="str">
        <f t="shared" si="776"/>
        <v>N/D</v>
      </c>
      <c r="V1183" s="104" t="str">
        <f t="shared" si="777"/>
        <v xml:space="preserve"> </v>
      </c>
      <c r="W1183" s="69" t="str">
        <f t="shared" si="778"/>
        <v xml:space="preserve"> </v>
      </c>
      <c r="X1183" s="68">
        <f t="shared" si="779"/>
        <v>21</v>
      </c>
      <c r="Y1183" s="105">
        <f t="shared" si="780"/>
        <v>753102</v>
      </c>
      <c r="Z1183" s="61">
        <f t="shared" si="781"/>
        <v>1604558.3654251983</v>
      </c>
      <c r="AA1183" s="106">
        <f t="shared" si="782"/>
        <v>633045</v>
      </c>
      <c r="AB1183" s="107" t="str">
        <f t="shared" si="783"/>
        <v>0</v>
      </c>
      <c r="AC1183" s="108">
        <f t="shared" si="784"/>
        <v>0</v>
      </c>
      <c r="AD1183" s="106">
        <f t="shared" si="785"/>
        <v>633045</v>
      </c>
      <c r="AE1183" s="109">
        <f t="shared" si="786"/>
        <v>971513.36542519834</v>
      </c>
      <c r="AF1183" s="101">
        <f t="shared" si="787"/>
        <v>23</v>
      </c>
      <c r="AG1183" s="69" t="str">
        <f t="shared" si="788"/>
        <v xml:space="preserve"> </v>
      </c>
      <c r="AH1183" s="68">
        <f t="shared" si="789"/>
        <v>23</v>
      </c>
      <c r="AI1183" s="105">
        <f t="shared" si="790"/>
        <v>978765</v>
      </c>
      <c r="AJ1183" s="110">
        <f t="shared" si="791"/>
        <v>21</v>
      </c>
      <c r="AK1183" s="111">
        <f t="shared" si="792"/>
        <v>23</v>
      </c>
      <c r="AL1183" s="61">
        <f t="shared" si="793"/>
        <v>1611810</v>
      </c>
      <c r="AM1183" s="61">
        <f t="shared" si="794"/>
        <v>5279.2</v>
      </c>
      <c r="AN1183" s="61">
        <f t="shared" ref="AN1183:AN1214" si="804">AL1183-AM1183</f>
        <v>1606530.8</v>
      </c>
      <c r="AO1183" s="59">
        <f t="shared" si="795"/>
        <v>23</v>
      </c>
      <c r="AP1183" s="61">
        <f t="shared" si="796"/>
        <v>285430</v>
      </c>
      <c r="AQ1183" s="59">
        <f t="shared" si="797"/>
        <v>21</v>
      </c>
      <c r="AR1183" s="61">
        <f t="shared" si="798"/>
        <v>633045</v>
      </c>
      <c r="AS1183" s="112">
        <f t="shared" si="799"/>
        <v>23</v>
      </c>
      <c r="AT1183" s="61">
        <f t="shared" si="800"/>
        <v>688055.8</v>
      </c>
      <c r="AU1183" s="113">
        <f t="shared" si="801"/>
        <v>44</v>
      </c>
      <c r="AV1183" s="61">
        <f t="shared" si="802"/>
        <v>2359632.7999999998</v>
      </c>
    </row>
    <row r="1184" spans="1:48" s="114" customFormat="1" x14ac:dyDescent="0.25">
      <c r="A1184" s="59" t="s">
        <v>2313</v>
      </c>
      <c r="B1184" s="59" t="s">
        <v>2313</v>
      </c>
      <c r="C1184" s="59" t="s">
        <v>2314</v>
      </c>
      <c r="D1184" s="43">
        <v>343</v>
      </c>
      <c r="E1184" s="59">
        <v>30</v>
      </c>
      <c r="F1184" s="59">
        <v>5857.52</v>
      </c>
      <c r="G1184" s="43">
        <f t="shared" si="763"/>
        <v>313</v>
      </c>
      <c r="H1184" s="44">
        <f t="shared" si="764"/>
        <v>3.721153628956995E-4</v>
      </c>
      <c r="I1184" s="44">
        <f t="shared" si="765"/>
        <v>1.1166588856984947</v>
      </c>
      <c r="J1184" s="45">
        <f t="shared" si="766"/>
        <v>8.7463556851311949E-2</v>
      </c>
      <c r="K1184" s="44">
        <f t="shared" si="767"/>
        <v>4.1552592648240276E-4</v>
      </c>
      <c r="L1184" s="44">
        <f t="shared" si="768"/>
        <v>4.329829271863933E-4</v>
      </c>
      <c r="M1184" s="61">
        <f t="shared" si="769"/>
        <v>737566.42304237525</v>
      </c>
      <c r="N1184" s="101">
        <f t="shared" si="770"/>
        <v>737566.42304237525</v>
      </c>
      <c r="O1184" s="102">
        <f t="shared" si="803"/>
        <v>4.4843530302408977E-4</v>
      </c>
      <c r="P1184" s="101">
        <f t="shared" si="771"/>
        <v>763888.83175298444</v>
      </c>
      <c r="Q1184" s="101">
        <f t="shared" si="772"/>
        <v>21.300787233087515</v>
      </c>
      <c r="R1184" s="101">
        <f t="shared" si="773"/>
        <v>21</v>
      </c>
      <c r="S1184" s="101">
        <f t="shared" si="774"/>
        <v>21</v>
      </c>
      <c r="T1184" s="101">
        <f t="shared" si="775"/>
        <v>753102</v>
      </c>
      <c r="U1184" s="103" t="str">
        <f t="shared" si="776"/>
        <v>N/D</v>
      </c>
      <c r="V1184" s="104" t="str">
        <f t="shared" si="777"/>
        <v xml:space="preserve"> </v>
      </c>
      <c r="W1184" s="69" t="str">
        <f t="shared" si="778"/>
        <v xml:space="preserve"> </v>
      </c>
      <c r="X1184" s="68">
        <f t="shared" si="779"/>
        <v>21</v>
      </c>
      <c r="Y1184" s="105">
        <f t="shared" si="780"/>
        <v>753102</v>
      </c>
      <c r="Z1184" s="61">
        <f t="shared" si="781"/>
        <v>1629454.4435213839</v>
      </c>
      <c r="AA1184" s="106">
        <f t="shared" si="782"/>
        <v>633045</v>
      </c>
      <c r="AB1184" s="107" t="str">
        <f t="shared" si="783"/>
        <v>0</v>
      </c>
      <c r="AC1184" s="108">
        <f t="shared" si="784"/>
        <v>0</v>
      </c>
      <c r="AD1184" s="106">
        <f t="shared" si="785"/>
        <v>633045</v>
      </c>
      <c r="AE1184" s="109">
        <f t="shared" si="786"/>
        <v>996409.44352138392</v>
      </c>
      <c r="AF1184" s="101">
        <f t="shared" si="787"/>
        <v>23</v>
      </c>
      <c r="AG1184" s="69" t="str">
        <f t="shared" si="788"/>
        <v xml:space="preserve"> </v>
      </c>
      <c r="AH1184" s="68">
        <f t="shared" si="789"/>
        <v>23</v>
      </c>
      <c r="AI1184" s="105">
        <f t="shared" si="790"/>
        <v>978765</v>
      </c>
      <c r="AJ1184" s="110">
        <f t="shared" si="791"/>
        <v>21</v>
      </c>
      <c r="AK1184" s="111">
        <f t="shared" si="792"/>
        <v>23</v>
      </c>
      <c r="AL1184" s="61">
        <f t="shared" si="793"/>
        <v>1611810</v>
      </c>
      <c r="AM1184" s="61">
        <f t="shared" si="794"/>
        <v>5279.2</v>
      </c>
      <c r="AN1184" s="61">
        <f t="shared" si="804"/>
        <v>1606530.8</v>
      </c>
      <c r="AO1184" s="59">
        <f t="shared" si="795"/>
        <v>23</v>
      </c>
      <c r="AP1184" s="61">
        <f t="shared" si="796"/>
        <v>285430</v>
      </c>
      <c r="AQ1184" s="59">
        <f t="shared" si="797"/>
        <v>21</v>
      </c>
      <c r="AR1184" s="61">
        <f t="shared" si="798"/>
        <v>633045</v>
      </c>
      <c r="AS1184" s="112">
        <f t="shared" si="799"/>
        <v>23</v>
      </c>
      <c r="AT1184" s="61">
        <f t="shared" si="800"/>
        <v>688055.8</v>
      </c>
      <c r="AU1184" s="113">
        <f t="shared" si="801"/>
        <v>44</v>
      </c>
      <c r="AV1184" s="61">
        <f t="shared" si="802"/>
        <v>2359632.7999999998</v>
      </c>
    </row>
    <row r="1185" spans="1:48" s="114" customFormat="1" x14ac:dyDescent="0.25">
      <c r="A1185" s="59" t="s">
        <v>2315</v>
      </c>
      <c r="B1185" s="59" t="s">
        <v>2315</v>
      </c>
      <c r="C1185" s="59" t="s">
        <v>2316</v>
      </c>
      <c r="D1185" s="43">
        <v>220</v>
      </c>
      <c r="E1185" s="59">
        <v>15</v>
      </c>
      <c r="F1185" s="59">
        <v>6012.66</v>
      </c>
      <c r="G1185" s="43">
        <f t="shared" si="763"/>
        <v>205</v>
      </c>
      <c r="H1185" s="44">
        <f t="shared" si="764"/>
        <v>2.4371772969207156E-4</v>
      </c>
      <c r="I1185" s="44">
        <f t="shared" si="765"/>
        <v>1.0878466030270542</v>
      </c>
      <c r="J1185" s="45">
        <f t="shared" si="766"/>
        <v>6.8181818181818177E-2</v>
      </c>
      <c r="K1185" s="44">
        <f t="shared" si="767"/>
        <v>2.6512750434298587E-4</v>
      </c>
      <c r="L1185" s="44">
        <f t="shared" si="768"/>
        <v>2.762659935081349E-4</v>
      </c>
      <c r="M1185" s="61">
        <f t="shared" si="769"/>
        <v>470606.36308259156</v>
      </c>
      <c r="N1185" s="101">
        <f t="shared" si="770"/>
        <v>470606.36308259156</v>
      </c>
      <c r="O1185" s="102">
        <f t="shared" si="803"/>
        <v>2.8612542605112887E-4</v>
      </c>
      <c r="P1185" s="101">
        <f t="shared" si="771"/>
        <v>487401.45115042466</v>
      </c>
      <c r="Q1185" s="101">
        <f t="shared" si="772"/>
        <v>13.591028139825571</v>
      </c>
      <c r="R1185" s="101">
        <f t="shared" si="773"/>
        <v>14</v>
      </c>
      <c r="S1185" s="101">
        <f t="shared" si="774"/>
        <v>14</v>
      </c>
      <c r="T1185" s="101">
        <f t="shared" si="775"/>
        <v>502068</v>
      </c>
      <c r="U1185" s="103" t="str">
        <f t="shared" si="776"/>
        <v>N/D</v>
      </c>
      <c r="V1185" s="104" t="str">
        <f t="shared" si="777"/>
        <v xml:space="preserve"> </v>
      </c>
      <c r="W1185" s="69" t="str">
        <f t="shared" si="778"/>
        <v xml:space="preserve"> </v>
      </c>
      <c r="X1185" s="68">
        <f t="shared" si="779"/>
        <v>14</v>
      </c>
      <c r="Y1185" s="105">
        <f t="shared" si="780"/>
        <v>502068</v>
      </c>
      <c r="Z1185" s="61">
        <f t="shared" si="781"/>
        <v>1039678.0622296713</v>
      </c>
      <c r="AA1185" s="106">
        <f t="shared" si="782"/>
        <v>422030</v>
      </c>
      <c r="AB1185" s="107" t="str">
        <f t="shared" si="783"/>
        <v>0</v>
      </c>
      <c r="AC1185" s="108">
        <f t="shared" si="784"/>
        <v>0</v>
      </c>
      <c r="AD1185" s="106">
        <f t="shared" si="785"/>
        <v>422030</v>
      </c>
      <c r="AE1185" s="109">
        <f t="shared" si="786"/>
        <v>617648.06222967128</v>
      </c>
      <c r="AF1185" s="101">
        <f t="shared" si="787"/>
        <v>15</v>
      </c>
      <c r="AG1185" s="69" t="str">
        <f t="shared" si="788"/>
        <v xml:space="preserve"> </v>
      </c>
      <c r="AH1185" s="68">
        <f t="shared" si="789"/>
        <v>15</v>
      </c>
      <c r="AI1185" s="105">
        <f t="shared" si="790"/>
        <v>638325</v>
      </c>
      <c r="AJ1185" s="110">
        <f t="shared" si="791"/>
        <v>14</v>
      </c>
      <c r="AK1185" s="111">
        <f t="shared" si="792"/>
        <v>15</v>
      </c>
      <c r="AL1185" s="61">
        <f t="shared" si="793"/>
        <v>1060355</v>
      </c>
      <c r="AM1185" s="61">
        <f t="shared" si="794"/>
        <v>3473</v>
      </c>
      <c r="AN1185" s="61">
        <f t="shared" si="804"/>
        <v>1056882</v>
      </c>
      <c r="AO1185" s="59">
        <f t="shared" si="795"/>
        <v>15</v>
      </c>
      <c r="AP1185" s="61">
        <f t="shared" si="796"/>
        <v>186150</v>
      </c>
      <c r="AQ1185" s="59">
        <f t="shared" si="797"/>
        <v>14</v>
      </c>
      <c r="AR1185" s="61">
        <f t="shared" si="798"/>
        <v>422030</v>
      </c>
      <c r="AS1185" s="112">
        <f t="shared" si="799"/>
        <v>15</v>
      </c>
      <c r="AT1185" s="61">
        <f t="shared" si="800"/>
        <v>448702</v>
      </c>
      <c r="AU1185" s="113">
        <f t="shared" si="801"/>
        <v>29</v>
      </c>
      <c r="AV1185" s="61">
        <f t="shared" si="802"/>
        <v>1558950</v>
      </c>
    </row>
    <row r="1186" spans="1:48" s="114" customFormat="1" x14ac:dyDescent="0.25">
      <c r="A1186" s="59" t="s">
        <v>2317</v>
      </c>
      <c r="B1186" s="59" t="s">
        <v>2317</v>
      </c>
      <c r="C1186" s="59" t="s">
        <v>2318</v>
      </c>
      <c r="D1186" s="43">
        <v>460</v>
      </c>
      <c r="E1186" s="59">
        <v>105</v>
      </c>
      <c r="F1186" s="59">
        <v>6129.78</v>
      </c>
      <c r="G1186" s="43">
        <f t="shared" si="763"/>
        <v>355</v>
      </c>
      <c r="H1186" s="44">
        <f t="shared" si="764"/>
        <v>4.2204777580822148E-4</v>
      </c>
      <c r="I1186" s="44">
        <f t="shared" si="765"/>
        <v>1.0670614208269542</v>
      </c>
      <c r="J1186" s="45">
        <f t="shared" si="766"/>
        <v>0.22826086956521738</v>
      </c>
      <c r="K1186" s="44">
        <f t="shared" si="767"/>
        <v>4.5035089931077664E-4</v>
      </c>
      <c r="L1186" s="44">
        <f t="shared" si="768"/>
        <v>4.6927096052780864E-4</v>
      </c>
      <c r="M1186" s="61">
        <f t="shared" si="769"/>
        <v>799381.41220324871</v>
      </c>
      <c r="N1186" s="101">
        <f t="shared" si="770"/>
        <v>799381.41220324871</v>
      </c>
      <c r="O1186" s="102">
        <f t="shared" si="803"/>
        <v>4.8601839049903915E-4</v>
      </c>
      <c r="P1186" s="101">
        <f t="shared" si="771"/>
        <v>827909.88582991355</v>
      </c>
      <c r="Q1186" s="101">
        <f t="shared" si="772"/>
        <v>23.08599313562862</v>
      </c>
      <c r="R1186" s="101">
        <f t="shared" si="773"/>
        <v>23</v>
      </c>
      <c r="S1186" s="101">
        <f t="shared" si="774"/>
        <v>23</v>
      </c>
      <c r="T1186" s="101">
        <f t="shared" si="775"/>
        <v>824826</v>
      </c>
      <c r="U1186" s="103">
        <f t="shared" si="776"/>
        <v>4.6867995272445695E-4</v>
      </c>
      <c r="V1186" s="104">
        <f t="shared" si="777"/>
        <v>1.2487105706064394E-3</v>
      </c>
      <c r="W1186" s="69">
        <f t="shared" si="778"/>
        <v>2</v>
      </c>
      <c r="X1186" s="68">
        <f t="shared" si="779"/>
        <v>21</v>
      </c>
      <c r="Y1186" s="105">
        <f t="shared" si="780"/>
        <v>753102</v>
      </c>
      <c r="Z1186" s="61">
        <f t="shared" si="781"/>
        <v>1766018.0201941584</v>
      </c>
      <c r="AA1186" s="106">
        <f t="shared" si="782"/>
        <v>633045</v>
      </c>
      <c r="AB1186" s="107" t="str">
        <f t="shared" si="783"/>
        <v>0</v>
      </c>
      <c r="AC1186" s="108">
        <f t="shared" si="784"/>
        <v>0</v>
      </c>
      <c r="AD1186" s="106">
        <f t="shared" si="785"/>
        <v>633045</v>
      </c>
      <c r="AE1186" s="109">
        <f t="shared" si="786"/>
        <v>1132973.0201941584</v>
      </c>
      <c r="AF1186" s="101">
        <f t="shared" si="787"/>
        <v>27</v>
      </c>
      <c r="AG1186" s="69">
        <f t="shared" si="788"/>
        <v>1</v>
      </c>
      <c r="AH1186" s="68">
        <f t="shared" si="789"/>
        <v>26</v>
      </c>
      <c r="AI1186" s="105">
        <f t="shared" si="790"/>
        <v>1106430</v>
      </c>
      <c r="AJ1186" s="110">
        <f t="shared" si="791"/>
        <v>21</v>
      </c>
      <c r="AK1186" s="111">
        <f t="shared" si="792"/>
        <v>26</v>
      </c>
      <c r="AL1186" s="61">
        <f t="shared" si="793"/>
        <v>1739475</v>
      </c>
      <c r="AM1186" s="61">
        <f t="shared" si="794"/>
        <v>5697.3</v>
      </c>
      <c r="AN1186" s="61">
        <f t="shared" si="804"/>
        <v>1733777.7</v>
      </c>
      <c r="AO1186" s="59">
        <f t="shared" si="795"/>
        <v>26</v>
      </c>
      <c r="AP1186" s="61">
        <f t="shared" si="796"/>
        <v>322660</v>
      </c>
      <c r="AQ1186" s="59">
        <f t="shared" si="797"/>
        <v>21</v>
      </c>
      <c r="AR1186" s="61">
        <f t="shared" si="798"/>
        <v>633045</v>
      </c>
      <c r="AS1186" s="112">
        <f t="shared" si="799"/>
        <v>26</v>
      </c>
      <c r="AT1186" s="61">
        <f t="shared" si="800"/>
        <v>778072.7</v>
      </c>
      <c r="AU1186" s="113">
        <f t="shared" si="801"/>
        <v>47</v>
      </c>
      <c r="AV1186" s="61">
        <f t="shared" si="802"/>
        <v>2486879.7000000002</v>
      </c>
    </row>
    <row r="1187" spans="1:48" s="114" customFormat="1" x14ac:dyDescent="0.25">
      <c r="A1187" s="59" t="s">
        <v>4978</v>
      </c>
      <c r="B1187" s="59" t="s">
        <v>2319</v>
      </c>
      <c r="C1187" s="59" t="s">
        <v>2320</v>
      </c>
      <c r="D1187" s="43">
        <v>368</v>
      </c>
      <c r="E1187" s="59">
        <v>0</v>
      </c>
      <c r="F1187" s="59">
        <v>5499.65</v>
      </c>
      <c r="G1187" s="43">
        <f t="shared" si="763"/>
        <v>368</v>
      </c>
      <c r="H1187" s="44">
        <f t="shared" si="764"/>
        <v>4.3750304647162115E-4</v>
      </c>
      <c r="I1187" s="44">
        <f t="shared" si="765"/>
        <v>1.1893214579394413</v>
      </c>
      <c r="J1187" s="45">
        <f t="shared" si="766"/>
        <v>0</v>
      </c>
      <c r="K1187" s="44">
        <f t="shared" si="767"/>
        <v>5.2033176108257561E-4</v>
      </c>
      <c r="L1187" s="44">
        <f t="shared" si="768"/>
        <v>5.4219184571417038E-4</v>
      </c>
      <c r="M1187" s="61">
        <f t="shared" si="769"/>
        <v>923598.77292342158</v>
      </c>
      <c r="N1187" s="101">
        <f t="shared" si="770"/>
        <v>923598.77292342158</v>
      </c>
      <c r="O1187" s="102">
        <f t="shared" si="803"/>
        <v>5.61541689899835E-4</v>
      </c>
      <c r="P1187" s="101">
        <f t="shared" si="771"/>
        <v>956560.33899529616</v>
      </c>
      <c r="Q1187" s="101">
        <f t="shared" si="772"/>
        <v>26.673368440000452</v>
      </c>
      <c r="R1187" s="101">
        <f t="shared" si="773"/>
        <v>27</v>
      </c>
      <c r="S1187" s="101">
        <f t="shared" si="774"/>
        <v>27</v>
      </c>
      <c r="T1187" s="101">
        <f t="shared" si="775"/>
        <v>968274</v>
      </c>
      <c r="U1187" s="103" t="str">
        <f t="shared" si="776"/>
        <v>N/D</v>
      </c>
      <c r="V1187" s="104" t="str">
        <f t="shared" si="777"/>
        <v xml:space="preserve"> </v>
      </c>
      <c r="W1187" s="69" t="str">
        <f t="shared" si="778"/>
        <v xml:space="preserve"> </v>
      </c>
      <c r="X1187" s="68">
        <f t="shared" si="779"/>
        <v>27</v>
      </c>
      <c r="Y1187" s="105">
        <f t="shared" si="780"/>
        <v>968274</v>
      </c>
      <c r="Z1187" s="61">
        <f t="shared" si="781"/>
        <v>2040442.8368134955</v>
      </c>
      <c r="AA1187" s="106">
        <f t="shared" si="782"/>
        <v>813915</v>
      </c>
      <c r="AB1187" s="107" t="str">
        <f t="shared" si="783"/>
        <v>0</v>
      </c>
      <c r="AC1187" s="108">
        <f t="shared" si="784"/>
        <v>0</v>
      </c>
      <c r="AD1187" s="106">
        <f t="shared" si="785"/>
        <v>813915</v>
      </c>
      <c r="AE1187" s="109">
        <f t="shared" si="786"/>
        <v>1226527.8368134955</v>
      </c>
      <c r="AF1187" s="101">
        <f t="shared" si="787"/>
        <v>29</v>
      </c>
      <c r="AG1187" s="69" t="str">
        <f t="shared" si="788"/>
        <v xml:space="preserve"> </v>
      </c>
      <c r="AH1187" s="68">
        <f t="shared" si="789"/>
        <v>29</v>
      </c>
      <c r="AI1187" s="105">
        <f t="shared" si="790"/>
        <v>1234095</v>
      </c>
      <c r="AJ1187" s="110">
        <f t="shared" si="791"/>
        <v>27</v>
      </c>
      <c r="AK1187" s="111">
        <f t="shared" si="792"/>
        <v>29</v>
      </c>
      <c r="AL1187" s="61">
        <f t="shared" si="793"/>
        <v>2048010</v>
      </c>
      <c r="AM1187" s="61">
        <f t="shared" si="794"/>
        <v>6707.9</v>
      </c>
      <c r="AN1187" s="61">
        <f t="shared" si="804"/>
        <v>2041302.1</v>
      </c>
      <c r="AO1187" s="59">
        <f t="shared" si="795"/>
        <v>29</v>
      </c>
      <c r="AP1187" s="61">
        <f t="shared" si="796"/>
        <v>359890</v>
      </c>
      <c r="AQ1187" s="59">
        <f t="shared" si="797"/>
        <v>27</v>
      </c>
      <c r="AR1187" s="61">
        <f t="shared" si="798"/>
        <v>813915</v>
      </c>
      <c r="AS1187" s="112">
        <f t="shared" si="799"/>
        <v>29</v>
      </c>
      <c r="AT1187" s="61">
        <f t="shared" si="800"/>
        <v>867497.10000000009</v>
      </c>
      <c r="AU1187" s="113">
        <f t="shared" si="801"/>
        <v>56</v>
      </c>
      <c r="AV1187" s="61">
        <f t="shared" si="802"/>
        <v>3009576.1</v>
      </c>
    </row>
    <row r="1188" spans="1:48" s="114" customFormat="1" x14ac:dyDescent="0.25">
      <c r="A1188" s="59" t="s">
        <v>2321</v>
      </c>
      <c r="B1188" s="59" t="s">
        <v>2321</v>
      </c>
      <c r="C1188" s="59" t="s">
        <v>2322</v>
      </c>
      <c r="D1188" s="43">
        <v>353</v>
      </c>
      <c r="E1188" s="59">
        <v>0</v>
      </c>
      <c r="F1188" s="59">
        <v>5879</v>
      </c>
      <c r="G1188" s="43">
        <f t="shared" si="763"/>
        <v>353</v>
      </c>
      <c r="H1188" s="44">
        <f t="shared" si="764"/>
        <v>4.1967004186000616E-4</v>
      </c>
      <c r="I1188" s="44">
        <f t="shared" si="765"/>
        <v>1.1125789685587086</v>
      </c>
      <c r="J1188" s="45">
        <f t="shared" si="766"/>
        <v>0</v>
      </c>
      <c r="K1188" s="44">
        <f t="shared" si="767"/>
        <v>4.6691606230759571E-4</v>
      </c>
      <c r="L1188" s="44">
        <f t="shared" si="768"/>
        <v>4.8653205618169485E-4</v>
      </c>
      <c r="M1188" s="61">
        <f t="shared" si="769"/>
        <v>828784.8916012909</v>
      </c>
      <c r="N1188" s="101">
        <f t="shared" si="770"/>
        <v>828784.8916012909</v>
      </c>
      <c r="O1188" s="102">
        <f t="shared" si="803"/>
        <v>5.0389550336900238E-4</v>
      </c>
      <c r="P1188" s="101">
        <f t="shared" si="771"/>
        <v>858362.72211033199</v>
      </c>
      <c r="Q1188" s="101">
        <f t="shared" si="772"/>
        <v>23.935160395692712</v>
      </c>
      <c r="R1188" s="101">
        <f t="shared" si="773"/>
        <v>24</v>
      </c>
      <c r="S1188" s="101">
        <f t="shared" si="774"/>
        <v>24</v>
      </c>
      <c r="T1188" s="101">
        <f t="shared" si="775"/>
        <v>860688</v>
      </c>
      <c r="U1188" s="103" t="str">
        <f t="shared" si="776"/>
        <v>N/D</v>
      </c>
      <c r="V1188" s="104" t="str">
        <f t="shared" si="777"/>
        <v xml:space="preserve"> </v>
      </c>
      <c r="W1188" s="69" t="str">
        <f t="shared" si="778"/>
        <v xml:space="preserve"> </v>
      </c>
      <c r="X1188" s="68">
        <f t="shared" si="779"/>
        <v>24</v>
      </c>
      <c r="Y1188" s="105">
        <f t="shared" si="780"/>
        <v>860688</v>
      </c>
      <c r="Z1188" s="61">
        <f t="shared" si="781"/>
        <v>1830977.091897151</v>
      </c>
      <c r="AA1188" s="106">
        <f t="shared" si="782"/>
        <v>723480</v>
      </c>
      <c r="AB1188" s="107" t="str">
        <f t="shared" si="783"/>
        <v>0</v>
      </c>
      <c r="AC1188" s="108">
        <f t="shared" si="784"/>
        <v>0</v>
      </c>
      <c r="AD1188" s="106">
        <f t="shared" si="785"/>
        <v>723480</v>
      </c>
      <c r="AE1188" s="109">
        <f t="shared" si="786"/>
        <v>1107497.091897151</v>
      </c>
      <c r="AF1188" s="101">
        <f t="shared" si="787"/>
        <v>26</v>
      </c>
      <c r="AG1188" s="69" t="str">
        <f t="shared" si="788"/>
        <v xml:space="preserve"> </v>
      </c>
      <c r="AH1188" s="68">
        <f t="shared" si="789"/>
        <v>26</v>
      </c>
      <c r="AI1188" s="105">
        <f t="shared" si="790"/>
        <v>1106430</v>
      </c>
      <c r="AJ1188" s="110">
        <f t="shared" si="791"/>
        <v>24</v>
      </c>
      <c r="AK1188" s="111">
        <f t="shared" si="792"/>
        <v>26</v>
      </c>
      <c r="AL1188" s="61">
        <f t="shared" si="793"/>
        <v>1829910</v>
      </c>
      <c r="AM1188" s="61">
        <f t="shared" si="794"/>
        <v>5993.6</v>
      </c>
      <c r="AN1188" s="61">
        <f t="shared" si="804"/>
        <v>1823916.4</v>
      </c>
      <c r="AO1188" s="59">
        <f t="shared" si="795"/>
        <v>26</v>
      </c>
      <c r="AP1188" s="61">
        <f t="shared" si="796"/>
        <v>322660</v>
      </c>
      <c r="AQ1188" s="59">
        <f t="shared" si="797"/>
        <v>24</v>
      </c>
      <c r="AR1188" s="61">
        <f t="shared" si="798"/>
        <v>723480</v>
      </c>
      <c r="AS1188" s="112">
        <f t="shared" si="799"/>
        <v>26</v>
      </c>
      <c r="AT1188" s="61">
        <f t="shared" si="800"/>
        <v>777776.39999999991</v>
      </c>
      <c r="AU1188" s="113">
        <f t="shared" si="801"/>
        <v>50</v>
      </c>
      <c r="AV1188" s="61">
        <f t="shared" si="802"/>
        <v>2684604.4</v>
      </c>
    </row>
    <row r="1189" spans="1:48" s="114" customFormat="1" x14ac:dyDescent="0.25">
      <c r="A1189" s="59" t="s">
        <v>2323</v>
      </c>
      <c r="B1189" s="59" t="s">
        <v>2323</v>
      </c>
      <c r="C1189" s="59" t="s">
        <v>2324</v>
      </c>
      <c r="D1189" s="43">
        <v>234</v>
      </c>
      <c r="E1189" s="59">
        <v>0</v>
      </c>
      <c r="F1189" s="59">
        <v>5253.97</v>
      </c>
      <c r="G1189" s="43">
        <f t="shared" si="763"/>
        <v>234</v>
      </c>
      <c r="H1189" s="44">
        <f t="shared" si="764"/>
        <v>2.7819487194119389E-4</v>
      </c>
      <c r="I1189" s="44">
        <f t="shared" si="765"/>
        <v>1.2449351169033411</v>
      </c>
      <c r="J1189" s="45">
        <f t="shared" si="766"/>
        <v>0</v>
      </c>
      <c r="K1189" s="44">
        <f t="shared" si="767"/>
        <v>3.4633456542202025E-4</v>
      </c>
      <c r="L1189" s="44">
        <f t="shared" si="768"/>
        <v>3.6088471107374894E-4</v>
      </c>
      <c r="M1189" s="61">
        <f t="shared" si="769"/>
        <v>614750.44110171276</v>
      </c>
      <c r="N1189" s="101">
        <f t="shared" si="770"/>
        <v>614750.44110171276</v>
      </c>
      <c r="O1189" s="102">
        <f t="shared" si="803"/>
        <v>3.7376403226506563E-4</v>
      </c>
      <c r="P1189" s="101">
        <f t="shared" si="771"/>
        <v>636689.77003558539</v>
      </c>
      <c r="Q1189" s="101">
        <f t="shared" si="772"/>
        <v>17.753883498845166</v>
      </c>
      <c r="R1189" s="101">
        <f t="shared" si="773"/>
        <v>18</v>
      </c>
      <c r="S1189" s="101">
        <f t="shared" si="774"/>
        <v>18</v>
      </c>
      <c r="T1189" s="101">
        <f t="shared" si="775"/>
        <v>645516</v>
      </c>
      <c r="U1189" s="103" t="str">
        <f t="shared" si="776"/>
        <v>N/D</v>
      </c>
      <c r="V1189" s="104" t="str">
        <f t="shared" si="777"/>
        <v xml:space="preserve"> </v>
      </c>
      <c r="W1189" s="69" t="str">
        <f t="shared" si="778"/>
        <v xml:space="preserve"> </v>
      </c>
      <c r="X1189" s="68">
        <f t="shared" si="779"/>
        <v>18</v>
      </c>
      <c r="Y1189" s="105">
        <f t="shared" si="780"/>
        <v>645516</v>
      </c>
      <c r="Z1189" s="61">
        <f t="shared" si="781"/>
        <v>1358125.5960351191</v>
      </c>
      <c r="AA1189" s="106">
        <f t="shared" si="782"/>
        <v>542610</v>
      </c>
      <c r="AB1189" s="107" t="str">
        <f t="shared" si="783"/>
        <v>0</v>
      </c>
      <c r="AC1189" s="108">
        <f t="shared" si="784"/>
        <v>0</v>
      </c>
      <c r="AD1189" s="106">
        <f t="shared" si="785"/>
        <v>542610</v>
      </c>
      <c r="AE1189" s="109">
        <f t="shared" si="786"/>
        <v>815515.59603511915</v>
      </c>
      <c r="AF1189" s="101">
        <f t="shared" si="787"/>
        <v>19</v>
      </c>
      <c r="AG1189" s="69" t="str">
        <f t="shared" si="788"/>
        <v xml:space="preserve"> </v>
      </c>
      <c r="AH1189" s="68">
        <f t="shared" si="789"/>
        <v>19</v>
      </c>
      <c r="AI1189" s="105">
        <f t="shared" si="790"/>
        <v>808545</v>
      </c>
      <c r="AJ1189" s="110">
        <f t="shared" si="791"/>
        <v>18</v>
      </c>
      <c r="AK1189" s="111">
        <f t="shared" si="792"/>
        <v>19</v>
      </c>
      <c r="AL1189" s="61">
        <f t="shared" si="793"/>
        <v>1351155</v>
      </c>
      <c r="AM1189" s="61">
        <f t="shared" si="794"/>
        <v>4425.5</v>
      </c>
      <c r="AN1189" s="61">
        <f t="shared" si="804"/>
        <v>1346729.5</v>
      </c>
      <c r="AO1189" s="59">
        <f t="shared" si="795"/>
        <v>19</v>
      </c>
      <c r="AP1189" s="61">
        <f t="shared" si="796"/>
        <v>235790</v>
      </c>
      <c r="AQ1189" s="59">
        <f t="shared" si="797"/>
        <v>18</v>
      </c>
      <c r="AR1189" s="61">
        <f t="shared" si="798"/>
        <v>542610</v>
      </c>
      <c r="AS1189" s="112">
        <f t="shared" si="799"/>
        <v>19</v>
      </c>
      <c r="AT1189" s="61">
        <f t="shared" si="800"/>
        <v>568329.5</v>
      </c>
      <c r="AU1189" s="113">
        <f t="shared" si="801"/>
        <v>37</v>
      </c>
      <c r="AV1189" s="61">
        <f t="shared" si="802"/>
        <v>1992245.5</v>
      </c>
    </row>
    <row r="1190" spans="1:48" s="114" customFormat="1" x14ac:dyDescent="0.25">
      <c r="A1190" s="59" t="s">
        <v>2325</v>
      </c>
      <c r="B1190" s="59" t="s">
        <v>2325</v>
      </c>
      <c r="C1190" s="59" t="s">
        <v>2326</v>
      </c>
      <c r="D1190" s="43">
        <v>267</v>
      </c>
      <c r="E1190" s="59">
        <v>0</v>
      </c>
      <c r="F1190" s="59">
        <v>6049.15</v>
      </c>
      <c r="G1190" s="43">
        <f t="shared" si="763"/>
        <v>267</v>
      </c>
      <c r="H1190" s="44">
        <f t="shared" si="764"/>
        <v>3.1742748208674689E-4</v>
      </c>
      <c r="I1190" s="44">
        <f t="shared" si="765"/>
        <v>1.0812844376741606</v>
      </c>
      <c r="J1190" s="45">
        <f t="shared" si="766"/>
        <v>0</v>
      </c>
      <c r="K1190" s="44">
        <f t="shared" si="767"/>
        <v>3.4322939647049279E-4</v>
      </c>
      <c r="L1190" s="44">
        <f t="shared" si="768"/>
        <v>3.5764908832110317E-4</v>
      </c>
      <c r="M1190" s="61">
        <f t="shared" si="769"/>
        <v>609238.70715069689</v>
      </c>
      <c r="N1190" s="101">
        <f t="shared" si="770"/>
        <v>609238.70715069689</v>
      </c>
      <c r="O1190" s="102">
        <f t="shared" si="803"/>
        <v>3.70412936001333E-4</v>
      </c>
      <c r="P1190" s="101">
        <f t="shared" si="771"/>
        <v>630981.332290538</v>
      </c>
      <c r="Q1190" s="101">
        <f t="shared" si="772"/>
        <v>17.594705601766158</v>
      </c>
      <c r="R1190" s="101">
        <f t="shared" si="773"/>
        <v>18</v>
      </c>
      <c r="S1190" s="101">
        <f t="shared" si="774"/>
        <v>18</v>
      </c>
      <c r="T1190" s="101">
        <f t="shared" si="775"/>
        <v>645516</v>
      </c>
      <c r="U1190" s="103" t="str">
        <f t="shared" si="776"/>
        <v>N/D</v>
      </c>
      <c r="V1190" s="104" t="str">
        <f t="shared" si="777"/>
        <v xml:space="preserve"> </v>
      </c>
      <c r="W1190" s="69" t="str">
        <f t="shared" si="778"/>
        <v xml:space="preserve"> </v>
      </c>
      <c r="X1190" s="68">
        <f t="shared" si="779"/>
        <v>18</v>
      </c>
      <c r="Y1190" s="105">
        <f t="shared" si="780"/>
        <v>645516</v>
      </c>
      <c r="Z1190" s="61">
        <f t="shared" si="781"/>
        <v>1345948.9037435362</v>
      </c>
      <c r="AA1190" s="106">
        <f t="shared" si="782"/>
        <v>542610</v>
      </c>
      <c r="AB1190" s="107" t="str">
        <f t="shared" si="783"/>
        <v>0</v>
      </c>
      <c r="AC1190" s="108">
        <f t="shared" si="784"/>
        <v>0</v>
      </c>
      <c r="AD1190" s="106">
        <f t="shared" si="785"/>
        <v>542610</v>
      </c>
      <c r="AE1190" s="109">
        <f t="shared" si="786"/>
        <v>803338.90374353621</v>
      </c>
      <c r="AF1190" s="101">
        <f t="shared" si="787"/>
        <v>19</v>
      </c>
      <c r="AG1190" s="69" t="str">
        <f t="shared" si="788"/>
        <v xml:space="preserve"> </v>
      </c>
      <c r="AH1190" s="68">
        <f t="shared" si="789"/>
        <v>19</v>
      </c>
      <c r="AI1190" s="105">
        <f t="shared" si="790"/>
        <v>808545</v>
      </c>
      <c r="AJ1190" s="110">
        <f t="shared" si="791"/>
        <v>18</v>
      </c>
      <c r="AK1190" s="111">
        <f t="shared" si="792"/>
        <v>19</v>
      </c>
      <c r="AL1190" s="61">
        <f t="shared" si="793"/>
        <v>1351155</v>
      </c>
      <c r="AM1190" s="61">
        <f t="shared" si="794"/>
        <v>4425.5</v>
      </c>
      <c r="AN1190" s="61">
        <f t="shared" si="804"/>
        <v>1346729.5</v>
      </c>
      <c r="AO1190" s="59">
        <f t="shared" si="795"/>
        <v>19</v>
      </c>
      <c r="AP1190" s="61">
        <f t="shared" si="796"/>
        <v>235790</v>
      </c>
      <c r="AQ1190" s="59">
        <f t="shared" si="797"/>
        <v>18</v>
      </c>
      <c r="AR1190" s="61">
        <f t="shared" si="798"/>
        <v>542610</v>
      </c>
      <c r="AS1190" s="112">
        <f t="shared" si="799"/>
        <v>19</v>
      </c>
      <c r="AT1190" s="61">
        <f t="shared" si="800"/>
        <v>568329.5</v>
      </c>
      <c r="AU1190" s="113">
        <f t="shared" si="801"/>
        <v>37</v>
      </c>
      <c r="AV1190" s="61">
        <f t="shared" si="802"/>
        <v>1992245.5</v>
      </c>
    </row>
    <row r="1191" spans="1:48" s="114" customFormat="1" x14ac:dyDescent="0.25">
      <c r="A1191" s="59" t="s">
        <v>2327</v>
      </c>
      <c r="B1191" s="59" t="s">
        <v>2327</v>
      </c>
      <c r="C1191" s="59" t="s">
        <v>2328</v>
      </c>
      <c r="D1191" s="43">
        <v>545</v>
      </c>
      <c r="E1191" s="59">
        <v>0</v>
      </c>
      <c r="F1191" s="59">
        <v>6225.89</v>
      </c>
      <c r="G1191" s="43">
        <f t="shared" si="763"/>
        <v>545</v>
      </c>
      <c r="H1191" s="44">
        <f t="shared" si="764"/>
        <v>6.4793250088867802E-4</v>
      </c>
      <c r="I1191" s="44">
        <f t="shared" si="765"/>
        <v>1.050589033239689</v>
      </c>
      <c r="J1191" s="45">
        <f t="shared" si="766"/>
        <v>0</v>
      </c>
      <c r="K1191" s="44">
        <f t="shared" si="767"/>
        <v>6.8071077971321018E-4</v>
      </c>
      <c r="L1191" s="44">
        <f t="shared" si="768"/>
        <v>7.0930867891354015E-4</v>
      </c>
      <c r="M1191" s="61">
        <f t="shared" si="769"/>
        <v>1208274.5814916582</v>
      </c>
      <c r="N1191" s="101">
        <f t="shared" si="770"/>
        <v>1208274.5814916582</v>
      </c>
      <c r="O1191" s="102">
        <f t="shared" si="803"/>
        <v>7.3462261995674814E-4</v>
      </c>
      <c r="P1191" s="101">
        <f t="shared" si="771"/>
        <v>1251395.7111622214</v>
      </c>
      <c r="Q1191" s="101">
        <f t="shared" si="772"/>
        <v>34.894755205014263</v>
      </c>
      <c r="R1191" s="101">
        <f t="shared" si="773"/>
        <v>35</v>
      </c>
      <c r="S1191" s="101">
        <f t="shared" si="774"/>
        <v>35</v>
      </c>
      <c r="T1191" s="101">
        <f t="shared" si="775"/>
        <v>1255170</v>
      </c>
      <c r="U1191" s="103" t="str">
        <f t="shared" si="776"/>
        <v>N/D</v>
      </c>
      <c r="V1191" s="104" t="str">
        <f t="shared" si="777"/>
        <v xml:space="preserve"> </v>
      </c>
      <c r="W1191" s="69" t="str">
        <f t="shared" si="778"/>
        <v xml:space="preserve"> </v>
      </c>
      <c r="X1191" s="68">
        <f t="shared" si="779"/>
        <v>35</v>
      </c>
      <c r="Y1191" s="105">
        <f t="shared" si="780"/>
        <v>1255170</v>
      </c>
      <c r="Z1191" s="61">
        <f t="shared" si="781"/>
        <v>2669357.3952083341</v>
      </c>
      <c r="AA1191" s="106">
        <f t="shared" si="782"/>
        <v>1055075</v>
      </c>
      <c r="AB1191" s="107" t="str">
        <f t="shared" si="783"/>
        <v>0</v>
      </c>
      <c r="AC1191" s="108">
        <f t="shared" si="784"/>
        <v>0</v>
      </c>
      <c r="AD1191" s="106">
        <f t="shared" si="785"/>
        <v>1055075</v>
      </c>
      <c r="AE1191" s="109">
        <f t="shared" si="786"/>
        <v>1614282.3952083341</v>
      </c>
      <c r="AF1191" s="101">
        <f t="shared" si="787"/>
        <v>38</v>
      </c>
      <c r="AG1191" s="69" t="str">
        <f t="shared" si="788"/>
        <v xml:space="preserve"> </v>
      </c>
      <c r="AH1191" s="68">
        <f t="shared" si="789"/>
        <v>38</v>
      </c>
      <c r="AI1191" s="105">
        <f t="shared" si="790"/>
        <v>1617090</v>
      </c>
      <c r="AJ1191" s="110">
        <f t="shared" si="791"/>
        <v>35</v>
      </c>
      <c r="AK1191" s="111">
        <f t="shared" si="792"/>
        <v>38</v>
      </c>
      <c r="AL1191" s="61">
        <f t="shared" si="793"/>
        <v>2672165</v>
      </c>
      <c r="AM1191" s="61">
        <f t="shared" si="794"/>
        <v>8752.2000000000007</v>
      </c>
      <c r="AN1191" s="61">
        <f t="shared" si="804"/>
        <v>2663412.7999999998</v>
      </c>
      <c r="AO1191" s="59">
        <f t="shared" si="795"/>
        <v>38</v>
      </c>
      <c r="AP1191" s="61">
        <f t="shared" si="796"/>
        <v>471580</v>
      </c>
      <c r="AQ1191" s="59">
        <f t="shared" si="797"/>
        <v>35</v>
      </c>
      <c r="AR1191" s="61">
        <f t="shared" si="798"/>
        <v>1055075</v>
      </c>
      <c r="AS1191" s="112">
        <f t="shared" si="799"/>
        <v>38</v>
      </c>
      <c r="AT1191" s="61">
        <f t="shared" si="800"/>
        <v>1136757.7999999998</v>
      </c>
      <c r="AU1191" s="113">
        <f t="shared" si="801"/>
        <v>73</v>
      </c>
      <c r="AV1191" s="61">
        <f t="shared" si="802"/>
        <v>3918582.8</v>
      </c>
    </row>
    <row r="1192" spans="1:48" s="114" customFormat="1" x14ac:dyDescent="0.25">
      <c r="A1192" s="59" t="s">
        <v>2329</v>
      </c>
      <c r="B1192" s="59" t="s">
        <v>2329</v>
      </c>
      <c r="C1192" s="59" t="s">
        <v>710</v>
      </c>
      <c r="D1192" s="43">
        <v>287</v>
      </c>
      <c r="E1192" s="59">
        <v>40</v>
      </c>
      <c r="F1192" s="59">
        <v>5904.46</v>
      </c>
      <c r="G1192" s="43">
        <f t="shared" si="763"/>
        <v>247</v>
      </c>
      <c r="H1192" s="44">
        <f t="shared" si="764"/>
        <v>2.9365014260459356E-4</v>
      </c>
      <c r="I1192" s="44">
        <f t="shared" si="765"/>
        <v>1.1077815339856054</v>
      </c>
      <c r="J1192" s="45">
        <f t="shared" si="766"/>
        <v>0.13937282229965156</v>
      </c>
      <c r="K1192" s="44">
        <f t="shared" si="767"/>
        <v>3.2530020542960843E-4</v>
      </c>
      <c r="L1192" s="44">
        <f t="shared" si="768"/>
        <v>3.3896665932158583E-4</v>
      </c>
      <c r="M1192" s="61">
        <f t="shared" si="769"/>
        <v>577414.05202986067</v>
      </c>
      <c r="N1192" s="101">
        <f t="shared" si="770"/>
        <v>577414.05202986067</v>
      </c>
      <c r="O1192" s="102">
        <f t="shared" si="803"/>
        <v>3.510637649749705E-4</v>
      </c>
      <c r="P1192" s="101">
        <f t="shared" si="771"/>
        <v>598020.91291445075</v>
      </c>
      <c r="Q1192" s="101">
        <f t="shared" si="772"/>
        <v>16.675615217066831</v>
      </c>
      <c r="R1192" s="101">
        <f t="shared" si="773"/>
        <v>17</v>
      </c>
      <c r="S1192" s="101">
        <f t="shared" si="774"/>
        <v>17</v>
      </c>
      <c r="T1192" s="101">
        <f t="shared" si="775"/>
        <v>609654</v>
      </c>
      <c r="U1192" s="103" t="str">
        <f t="shared" si="776"/>
        <v>N/D</v>
      </c>
      <c r="V1192" s="104" t="str">
        <f t="shared" si="777"/>
        <v xml:space="preserve"> </v>
      </c>
      <c r="W1192" s="69" t="str">
        <f t="shared" si="778"/>
        <v xml:space="preserve"> </v>
      </c>
      <c r="X1192" s="68">
        <f t="shared" si="779"/>
        <v>17</v>
      </c>
      <c r="Y1192" s="105">
        <f t="shared" si="780"/>
        <v>609654</v>
      </c>
      <c r="Z1192" s="61">
        <f t="shared" si="781"/>
        <v>1275640.8961117913</v>
      </c>
      <c r="AA1192" s="106">
        <f t="shared" si="782"/>
        <v>512465</v>
      </c>
      <c r="AB1192" s="107" t="str">
        <f t="shared" si="783"/>
        <v>0</v>
      </c>
      <c r="AC1192" s="108">
        <f t="shared" si="784"/>
        <v>0</v>
      </c>
      <c r="AD1192" s="106">
        <f t="shared" si="785"/>
        <v>512465</v>
      </c>
      <c r="AE1192" s="109">
        <f t="shared" si="786"/>
        <v>763175.89611179125</v>
      </c>
      <c r="AF1192" s="101">
        <f t="shared" si="787"/>
        <v>18</v>
      </c>
      <c r="AG1192" s="69" t="str">
        <f t="shared" si="788"/>
        <v xml:space="preserve"> </v>
      </c>
      <c r="AH1192" s="68">
        <f t="shared" si="789"/>
        <v>18</v>
      </c>
      <c r="AI1192" s="105">
        <f t="shared" si="790"/>
        <v>765990</v>
      </c>
      <c r="AJ1192" s="110">
        <f t="shared" si="791"/>
        <v>17</v>
      </c>
      <c r="AK1192" s="111">
        <f t="shared" si="792"/>
        <v>18</v>
      </c>
      <c r="AL1192" s="61">
        <f t="shared" si="793"/>
        <v>1278455</v>
      </c>
      <c r="AM1192" s="61">
        <f t="shared" si="794"/>
        <v>4187.3999999999996</v>
      </c>
      <c r="AN1192" s="61">
        <f t="shared" si="804"/>
        <v>1274267.6000000001</v>
      </c>
      <c r="AO1192" s="59">
        <f t="shared" si="795"/>
        <v>18</v>
      </c>
      <c r="AP1192" s="61">
        <f t="shared" si="796"/>
        <v>223380</v>
      </c>
      <c r="AQ1192" s="59">
        <f t="shared" si="797"/>
        <v>17</v>
      </c>
      <c r="AR1192" s="61">
        <f t="shared" si="798"/>
        <v>512465</v>
      </c>
      <c r="AS1192" s="112">
        <f t="shared" si="799"/>
        <v>18</v>
      </c>
      <c r="AT1192" s="61">
        <f t="shared" si="800"/>
        <v>538422.60000000009</v>
      </c>
      <c r="AU1192" s="113">
        <f t="shared" si="801"/>
        <v>35</v>
      </c>
      <c r="AV1192" s="61">
        <f t="shared" si="802"/>
        <v>1883921.6</v>
      </c>
    </row>
    <row r="1193" spans="1:48" s="114" customFormat="1" x14ac:dyDescent="0.25">
      <c r="A1193" s="59" t="s">
        <v>2330</v>
      </c>
      <c r="B1193" s="59" t="s">
        <v>2330</v>
      </c>
      <c r="C1193" s="59" t="s">
        <v>2331</v>
      </c>
      <c r="D1193" s="43">
        <v>282</v>
      </c>
      <c r="E1193" s="59">
        <v>0</v>
      </c>
      <c r="F1193" s="59">
        <v>6770.01</v>
      </c>
      <c r="G1193" s="43">
        <f t="shared" si="763"/>
        <v>282</v>
      </c>
      <c r="H1193" s="44">
        <f t="shared" si="764"/>
        <v>3.3526048669836188E-4</v>
      </c>
      <c r="I1193" s="44">
        <f t="shared" si="765"/>
        <v>0.96615097409850903</v>
      </c>
      <c r="J1193" s="45">
        <f t="shared" si="766"/>
        <v>0</v>
      </c>
      <c r="K1193" s="44">
        <f t="shared" si="767"/>
        <v>3.2391224580036258E-4</v>
      </c>
      <c r="L1193" s="44">
        <f t="shared" si="768"/>
        <v>3.375203889813093E-4</v>
      </c>
      <c r="M1193" s="61">
        <f t="shared" si="769"/>
        <v>574950.39728817879</v>
      </c>
      <c r="N1193" s="101">
        <f t="shared" si="770"/>
        <v>574950.39728817879</v>
      </c>
      <c r="O1193" s="102">
        <f t="shared" si="803"/>
        <v>3.4956587986778825E-4</v>
      </c>
      <c r="P1193" s="101">
        <f t="shared" si="771"/>
        <v>595469.33480070846</v>
      </c>
      <c r="Q1193" s="101">
        <f t="shared" si="772"/>
        <v>16.604465305914573</v>
      </c>
      <c r="R1193" s="101">
        <f t="shared" si="773"/>
        <v>17</v>
      </c>
      <c r="S1193" s="101">
        <f t="shared" si="774"/>
        <v>17</v>
      </c>
      <c r="T1193" s="101">
        <f t="shared" si="775"/>
        <v>609654</v>
      </c>
      <c r="U1193" s="103" t="str">
        <f t="shared" si="776"/>
        <v>N/D</v>
      </c>
      <c r="V1193" s="104" t="str">
        <f t="shared" si="777"/>
        <v xml:space="preserve"> </v>
      </c>
      <c r="W1193" s="69" t="str">
        <f t="shared" si="778"/>
        <v xml:space="preserve"> </v>
      </c>
      <c r="X1193" s="68">
        <f t="shared" si="779"/>
        <v>17</v>
      </c>
      <c r="Y1193" s="105">
        <f t="shared" si="780"/>
        <v>609654</v>
      </c>
      <c r="Z1193" s="61">
        <f t="shared" si="781"/>
        <v>1270198.1142270397</v>
      </c>
      <c r="AA1193" s="106">
        <f t="shared" si="782"/>
        <v>512465</v>
      </c>
      <c r="AB1193" s="107" t="str">
        <f t="shared" si="783"/>
        <v>0</v>
      </c>
      <c r="AC1193" s="108">
        <f t="shared" si="784"/>
        <v>0</v>
      </c>
      <c r="AD1193" s="106">
        <f t="shared" si="785"/>
        <v>512465</v>
      </c>
      <c r="AE1193" s="109">
        <f t="shared" si="786"/>
        <v>757733.11422703974</v>
      </c>
      <c r="AF1193" s="101">
        <f t="shared" si="787"/>
        <v>18</v>
      </c>
      <c r="AG1193" s="69" t="str">
        <f t="shared" si="788"/>
        <v xml:space="preserve"> </v>
      </c>
      <c r="AH1193" s="68">
        <f t="shared" si="789"/>
        <v>18</v>
      </c>
      <c r="AI1193" s="105">
        <f t="shared" si="790"/>
        <v>765990</v>
      </c>
      <c r="AJ1193" s="110">
        <f t="shared" si="791"/>
        <v>17</v>
      </c>
      <c r="AK1193" s="111">
        <f t="shared" si="792"/>
        <v>18</v>
      </c>
      <c r="AL1193" s="61">
        <f t="shared" si="793"/>
        <v>1278455</v>
      </c>
      <c r="AM1193" s="61">
        <f t="shared" si="794"/>
        <v>4187.3999999999996</v>
      </c>
      <c r="AN1193" s="61">
        <f t="shared" si="804"/>
        <v>1274267.6000000001</v>
      </c>
      <c r="AO1193" s="59">
        <f t="shared" si="795"/>
        <v>18</v>
      </c>
      <c r="AP1193" s="61">
        <f t="shared" si="796"/>
        <v>223380</v>
      </c>
      <c r="AQ1193" s="59">
        <f t="shared" si="797"/>
        <v>17</v>
      </c>
      <c r="AR1193" s="61">
        <f t="shared" si="798"/>
        <v>512465</v>
      </c>
      <c r="AS1193" s="112">
        <f t="shared" si="799"/>
        <v>18</v>
      </c>
      <c r="AT1193" s="61">
        <f t="shared" si="800"/>
        <v>538422.60000000009</v>
      </c>
      <c r="AU1193" s="113">
        <f t="shared" si="801"/>
        <v>35</v>
      </c>
      <c r="AV1193" s="61">
        <f t="shared" si="802"/>
        <v>1883921.6</v>
      </c>
    </row>
    <row r="1194" spans="1:48" s="114" customFormat="1" x14ac:dyDescent="0.25">
      <c r="A1194" s="59" t="s">
        <v>2332</v>
      </c>
      <c r="B1194" s="59" t="s">
        <v>2332</v>
      </c>
      <c r="C1194" s="59" t="s">
        <v>842</v>
      </c>
      <c r="D1194" s="43">
        <v>472</v>
      </c>
      <c r="E1194" s="59">
        <v>0</v>
      </c>
      <c r="F1194" s="59">
        <v>5866.36</v>
      </c>
      <c r="G1194" s="43">
        <f t="shared" si="763"/>
        <v>472</v>
      </c>
      <c r="H1194" s="44">
        <f t="shared" si="764"/>
        <v>5.6114521177881842E-4</v>
      </c>
      <c r="I1194" s="44">
        <f t="shared" si="765"/>
        <v>1.1149761958278468</v>
      </c>
      <c r="J1194" s="45">
        <f t="shared" si="766"/>
        <v>0</v>
      </c>
      <c r="K1194" s="44">
        <f t="shared" si="767"/>
        <v>6.2566355353615836E-4</v>
      </c>
      <c r="L1194" s="44">
        <f t="shared" si="768"/>
        <v>6.5194881854237089E-4</v>
      </c>
      <c r="M1194" s="61">
        <f t="shared" si="769"/>
        <v>1110564.7079982839</v>
      </c>
      <c r="N1194" s="101">
        <f t="shared" si="770"/>
        <v>1110564.7079982839</v>
      </c>
      <c r="O1194" s="102">
        <f t="shared" si="803"/>
        <v>6.752156901405716E-4</v>
      </c>
      <c r="P1194" s="101">
        <f t="shared" si="771"/>
        <v>1150198.7493947558</v>
      </c>
      <c r="Q1194" s="101">
        <f t="shared" si="772"/>
        <v>32.07291142141419</v>
      </c>
      <c r="R1194" s="101">
        <f t="shared" si="773"/>
        <v>32</v>
      </c>
      <c r="S1194" s="101">
        <f t="shared" si="774"/>
        <v>32</v>
      </c>
      <c r="T1194" s="101">
        <f t="shared" si="775"/>
        <v>1147584</v>
      </c>
      <c r="U1194" s="103" t="str">
        <f t="shared" si="776"/>
        <v>N/D</v>
      </c>
      <c r="V1194" s="104" t="str">
        <f t="shared" si="777"/>
        <v xml:space="preserve"> </v>
      </c>
      <c r="W1194" s="69" t="str">
        <f t="shared" si="778"/>
        <v xml:space="preserve"> </v>
      </c>
      <c r="X1194" s="68">
        <f t="shared" si="779"/>
        <v>32</v>
      </c>
      <c r="Y1194" s="105">
        <f t="shared" si="780"/>
        <v>1147584</v>
      </c>
      <c r="Z1194" s="61">
        <f t="shared" si="781"/>
        <v>2453493.7352508311</v>
      </c>
      <c r="AA1194" s="106">
        <f t="shared" si="782"/>
        <v>964640</v>
      </c>
      <c r="AB1194" s="107" t="str">
        <f t="shared" si="783"/>
        <v>0</v>
      </c>
      <c r="AC1194" s="108">
        <f t="shared" si="784"/>
        <v>0</v>
      </c>
      <c r="AD1194" s="106">
        <f t="shared" si="785"/>
        <v>964640</v>
      </c>
      <c r="AE1194" s="109">
        <f t="shared" si="786"/>
        <v>1488853.7352508311</v>
      </c>
      <c r="AF1194" s="101">
        <f t="shared" si="787"/>
        <v>35</v>
      </c>
      <c r="AG1194" s="69" t="str">
        <f t="shared" si="788"/>
        <v xml:space="preserve"> </v>
      </c>
      <c r="AH1194" s="68">
        <f t="shared" si="789"/>
        <v>35</v>
      </c>
      <c r="AI1194" s="105">
        <f t="shared" si="790"/>
        <v>1489425</v>
      </c>
      <c r="AJ1194" s="110">
        <f t="shared" si="791"/>
        <v>32</v>
      </c>
      <c r="AK1194" s="111">
        <f t="shared" si="792"/>
        <v>35</v>
      </c>
      <c r="AL1194" s="61">
        <f t="shared" si="793"/>
        <v>2454065</v>
      </c>
      <c r="AM1194" s="61">
        <f t="shared" si="794"/>
        <v>8037.9</v>
      </c>
      <c r="AN1194" s="61">
        <f t="shared" si="804"/>
        <v>2446027.1</v>
      </c>
      <c r="AO1194" s="59">
        <f t="shared" si="795"/>
        <v>35</v>
      </c>
      <c r="AP1194" s="61">
        <f t="shared" si="796"/>
        <v>434350</v>
      </c>
      <c r="AQ1194" s="59">
        <f t="shared" si="797"/>
        <v>32</v>
      </c>
      <c r="AR1194" s="61">
        <f t="shared" si="798"/>
        <v>964640</v>
      </c>
      <c r="AS1194" s="112">
        <f t="shared" si="799"/>
        <v>35</v>
      </c>
      <c r="AT1194" s="61">
        <f t="shared" si="800"/>
        <v>1047037.1000000001</v>
      </c>
      <c r="AU1194" s="113">
        <f t="shared" si="801"/>
        <v>67</v>
      </c>
      <c r="AV1194" s="61">
        <f t="shared" si="802"/>
        <v>3593611.1</v>
      </c>
    </row>
    <row r="1195" spans="1:48" s="114" customFormat="1" x14ac:dyDescent="0.25">
      <c r="A1195" s="59" t="s">
        <v>2333</v>
      </c>
      <c r="B1195" s="59" t="s">
        <v>2333</v>
      </c>
      <c r="C1195" s="59" t="s">
        <v>2334</v>
      </c>
      <c r="D1195" s="43">
        <v>83</v>
      </c>
      <c r="E1195" s="59">
        <v>0</v>
      </c>
      <c r="F1195" s="59">
        <v>7120.14</v>
      </c>
      <c r="G1195" s="43">
        <f t="shared" si="763"/>
        <v>83</v>
      </c>
      <c r="H1195" s="44">
        <f t="shared" si="764"/>
        <v>9.8675958850936285E-5</v>
      </c>
      <c r="I1195" s="44">
        <f t="shared" si="765"/>
        <v>0.91864089135278904</v>
      </c>
      <c r="J1195" s="45">
        <f t="shared" si="766"/>
        <v>0</v>
      </c>
      <c r="K1195" s="44">
        <f t="shared" si="767"/>
        <v>9.0647770793915241E-5</v>
      </c>
      <c r="L1195" s="44">
        <f t="shared" si="768"/>
        <v>9.4456048683963021E-5</v>
      </c>
      <c r="M1195" s="61">
        <f t="shared" si="769"/>
        <v>160901.51733062699</v>
      </c>
      <c r="N1195" s="101">
        <f t="shared" si="770"/>
        <v>0</v>
      </c>
      <c r="O1195" s="102">
        <f t="shared" si="803"/>
        <v>0</v>
      </c>
      <c r="P1195" s="101">
        <f t="shared" si="771"/>
        <v>0</v>
      </c>
      <c r="Q1195" s="101">
        <f t="shared" si="772"/>
        <v>0</v>
      </c>
      <c r="R1195" s="101">
        <f t="shared" si="773"/>
        <v>0</v>
      </c>
      <c r="S1195" s="101">
        <f t="shared" si="774"/>
        <v>0</v>
      </c>
      <c r="T1195" s="101">
        <f t="shared" si="775"/>
        <v>0</v>
      </c>
      <c r="U1195" s="103" t="str">
        <f t="shared" si="776"/>
        <v>N/D</v>
      </c>
      <c r="V1195" s="104" t="str">
        <f t="shared" si="777"/>
        <v xml:space="preserve"> </v>
      </c>
      <c r="W1195" s="69" t="str">
        <f t="shared" si="778"/>
        <v xml:space="preserve"> </v>
      </c>
      <c r="X1195" s="68">
        <f t="shared" si="779"/>
        <v>0</v>
      </c>
      <c r="Y1195" s="105">
        <f t="shared" si="780"/>
        <v>0</v>
      </c>
      <c r="Z1195" s="61">
        <f t="shared" si="781"/>
        <v>355468.58451372321</v>
      </c>
      <c r="AA1195" s="106">
        <f t="shared" si="782"/>
        <v>0</v>
      </c>
      <c r="AB1195" s="107">
        <f t="shared" si="783"/>
        <v>425550</v>
      </c>
      <c r="AC1195" s="108">
        <f t="shared" si="784"/>
        <v>10</v>
      </c>
      <c r="AD1195" s="106">
        <f t="shared" si="785"/>
        <v>425550</v>
      </c>
      <c r="AE1195" s="109">
        <f t="shared" si="786"/>
        <v>0</v>
      </c>
      <c r="AF1195" s="101">
        <f t="shared" si="787"/>
        <v>0</v>
      </c>
      <c r="AG1195" s="69" t="str">
        <f t="shared" si="788"/>
        <v xml:space="preserve"> </v>
      </c>
      <c r="AH1195" s="68">
        <f t="shared" si="789"/>
        <v>10</v>
      </c>
      <c r="AI1195" s="105">
        <f t="shared" si="790"/>
        <v>425550</v>
      </c>
      <c r="AJ1195" s="110">
        <f t="shared" si="791"/>
        <v>0</v>
      </c>
      <c r="AK1195" s="111">
        <f t="shared" si="792"/>
        <v>10</v>
      </c>
      <c r="AL1195" s="61">
        <f t="shared" si="793"/>
        <v>425550</v>
      </c>
      <c r="AM1195" s="61">
        <f t="shared" si="794"/>
        <v>1393.8</v>
      </c>
      <c r="AN1195" s="61">
        <f t="shared" si="804"/>
        <v>424156.2</v>
      </c>
      <c r="AO1195" s="59">
        <f t="shared" si="795"/>
        <v>10</v>
      </c>
      <c r="AP1195" s="61">
        <f t="shared" si="796"/>
        <v>124100</v>
      </c>
      <c r="AQ1195" s="59">
        <f t="shared" si="797"/>
        <v>0</v>
      </c>
      <c r="AR1195" s="61">
        <f t="shared" si="798"/>
        <v>0</v>
      </c>
      <c r="AS1195" s="112">
        <f t="shared" si="799"/>
        <v>10</v>
      </c>
      <c r="AT1195" s="61">
        <f t="shared" si="800"/>
        <v>300056.2</v>
      </c>
      <c r="AU1195" s="113">
        <f t="shared" si="801"/>
        <v>10</v>
      </c>
      <c r="AV1195" s="61">
        <f t="shared" si="802"/>
        <v>424156.2</v>
      </c>
    </row>
    <row r="1196" spans="1:48" s="114" customFormat="1" x14ac:dyDescent="0.25">
      <c r="A1196" s="59" t="s">
        <v>2335</v>
      </c>
      <c r="B1196" s="59" t="s">
        <v>2335</v>
      </c>
      <c r="C1196" s="59" t="s">
        <v>2336</v>
      </c>
      <c r="D1196" s="43">
        <v>48</v>
      </c>
      <c r="E1196" s="59">
        <v>0</v>
      </c>
      <c r="F1196" s="59">
        <v>6352.32</v>
      </c>
      <c r="G1196" s="43">
        <f t="shared" si="763"/>
        <v>48</v>
      </c>
      <c r="H1196" s="44">
        <f t="shared" si="764"/>
        <v>5.7065614757167979E-5</v>
      </c>
      <c r="I1196" s="44">
        <f t="shared" si="765"/>
        <v>1.0296791969165042</v>
      </c>
      <c r="J1196" s="45">
        <f t="shared" si="766"/>
        <v>0</v>
      </c>
      <c r="K1196" s="44">
        <f t="shared" si="767"/>
        <v>5.8759276374707338E-5</v>
      </c>
      <c r="L1196" s="44">
        <f t="shared" si="768"/>
        <v>6.122786055601878E-5</v>
      </c>
      <c r="M1196" s="61">
        <f t="shared" si="769"/>
        <v>104298.83319948896</v>
      </c>
      <c r="N1196" s="101">
        <f t="shared" si="770"/>
        <v>0</v>
      </c>
      <c r="O1196" s="102">
        <f t="shared" si="803"/>
        <v>0</v>
      </c>
      <c r="P1196" s="101">
        <f t="shared" si="771"/>
        <v>0</v>
      </c>
      <c r="Q1196" s="101">
        <f t="shared" si="772"/>
        <v>0</v>
      </c>
      <c r="R1196" s="101">
        <f t="shared" si="773"/>
        <v>0</v>
      </c>
      <c r="S1196" s="101">
        <f t="shared" si="774"/>
        <v>0</v>
      </c>
      <c r="T1196" s="101">
        <f t="shared" si="775"/>
        <v>0</v>
      </c>
      <c r="U1196" s="103" t="str">
        <f t="shared" si="776"/>
        <v>N/D</v>
      </c>
      <c r="V1196" s="104" t="str">
        <f t="shared" si="777"/>
        <v xml:space="preserve"> </v>
      </c>
      <c r="W1196" s="69" t="str">
        <f t="shared" si="778"/>
        <v xml:space="preserve"> </v>
      </c>
      <c r="X1196" s="68">
        <f t="shared" si="779"/>
        <v>0</v>
      </c>
      <c r="Y1196" s="105">
        <f t="shared" si="780"/>
        <v>0</v>
      </c>
      <c r="Z1196" s="61">
        <f t="shared" si="781"/>
        <v>230420.19254344338</v>
      </c>
      <c r="AA1196" s="106">
        <f t="shared" si="782"/>
        <v>0</v>
      </c>
      <c r="AB1196" s="107">
        <f t="shared" si="783"/>
        <v>425550</v>
      </c>
      <c r="AC1196" s="108">
        <f t="shared" si="784"/>
        <v>10</v>
      </c>
      <c r="AD1196" s="106">
        <f t="shared" si="785"/>
        <v>425550</v>
      </c>
      <c r="AE1196" s="109">
        <f t="shared" si="786"/>
        <v>0</v>
      </c>
      <c r="AF1196" s="101">
        <f t="shared" si="787"/>
        <v>0</v>
      </c>
      <c r="AG1196" s="69" t="str">
        <f t="shared" si="788"/>
        <v xml:space="preserve"> </v>
      </c>
      <c r="AH1196" s="68">
        <f t="shared" si="789"/>
        <v>10</v>
      </c>
      <c r="AI1196" s="105">
        <f t="shared" si="790"/>
        <v>425550</v>
      </c>
      <c r="AJ1196" s="110">
        <f t="shared" si="791"/>
        <v>0</v>
      </c>
      <c r="AK1196" s="111">
        <f t="shared" si="792"/>
        <v>10</v>
      </c>
      <c r="AL1196" s="61">
        <f t="shared" si="793"/>
        <v>425550</v>
      </c>
      <c r="AM1196" s="61">
        <f t="shared" si="794"/>
        <v>1393.8</v>
      </c>
      <c r="AN1196" s="61">
        <f t="shared" si="804"/>
        <v>424156.2</v>
      </c>
      <c r="AO1196" s="59">
        <f t="shared" si="795"/>
        <v>10</v>
      </c>
      <c r="AP1196" s="61">
        <f t="shared" si="796"/>
        <v>124100</v>
      </c>
      <c r="AQ1196" s="59">
        <f t="shared" si="797"/>
        <v>0</v>
      </c>
      <c r="AR1196" s="61">
        <f t="shared" si="798"/>
        <v>0</v>
      </c>
      <c r="AS1196" s="112">
        <f t="shared" si="799"/>
        <v>10</v>
      </c>
      <c r="AT1196" s="61">
        <f t="shared" si="800"/>
        <v>300056.2</v>
      </c>
      <c r="AU1196" s="113">
        <f t="shared" si="801"/>
        <v>10</v>
      </c>
      <c r="AV1196" s="61">
        <f t="shared" si="802"/>
        <v>424156.2</v>
      </c>
    </row>
    <row r="1197" spans="1:48" s="114" customFormat="1" x14ac:dyDescent="0.25">
      <c r="A1197" s="59" t="s">
        <v>2337</v>
      </c>
      <c r="B1197" s="59" t="s">
        <v>2337</v>
      </c>
      <c r="C1197" s="59" t="s">
        <v>2338</v>
      </c>
      <c r="D1197" s="43">
        <v>288</v>
      </c>
      <c r="E1197" s="59">
        <v>17</v>
      </c>
      <c r="F1197" s="59">
        <v>6213.6</v>
      </c>
      <c r="G1197" s="43">
        <f t="shared" si="763"/>
        <v>271</v>
      </c>
      <c r="H1197" s="44">
        <f t="shared" si="764"/>
        <v>3.2218294998317753E-4</v>
      </c>
      <c r="I1197" s="44">
        <f t="shared" si="765"/>
        <v>1.0526670136726932</v>
      </c>
      <c r="J1197" s="45">
        <f t="shared" si="766"/>
        <v>5.9027777777777776E-2</v>
      </c>
      <c r="K1197" s="44">
        <f t="shared" si="767"/>
        <v>3.3915136381505018E-4</v>
      </c>
      <c r="L1197" s="44">
        <f t="shared" si="768"/>
        <v>3.5339973008908436E-4</v>
      </c>
      <c r="M1197" s="61">
        <f t="shared" si="769"/>
        <v>602000.12162081862</v>
      </c>
      <c r="N1197" s="101">
        <f t="shared" si="770"/>
        <v>602000.12162081862</v>
      </c>
      <c r="O1197" s="102">
        <f t="shared" si="803"/>
        <v>3.660119258764859E-4</v>
      </c>
      <c r="P1197" s="101">
        <f t="shared" si="771"/>
        <v>623484.41476390441</v>
      </c>
      <c r="Q1197" s="101">
        <f t="shared" si="772"/>
        <v>17.385656537948368</v>
      </c>
      <c r="R1197" s="101">
        <f t="shared" si="773"/>
        <v>17</v>
      </c>
      <c r="S1197" s="101">
        <f t="shared" si="774"/>
        <v>17</v>
      </c>
      <c r="T1197" s="101">
        <f t="shared" si="775"/>
        <v>609654</v>
      </c>
      <c r="U1197" s="103" t="str">
        <f t="shared" si="776"/>
        <v>N/D</v>
      </c>
      <c r="V1197" s="104" t="str">
        <f t="shared" si="777"/>
        <v xml:space="preserve"> </v>
      </c>
      <c r="W1197" s="69" t="str">
        <f t="shared" si="778"/>
        <v xml:space="preserve"> </v>
      </c>
      <c r="X1197" s="68">
        <f t="shared" si="779"/>
        <v>17</v>
      </c>
      <c r="Y1197" s="105">
        <f t="shared" si="780"/>
        <v>609654</v>
      </c>
      <c r="Z1197" s="61">
        <f t="shared" si="781"/>
        <v>1329957.1977927461</v>
      </c>
      <c r="AA1197" s="106">
        <f t="shared" si="782"/>
        <v>512465</v>
      </c>
      <c r="AB1197" s="107" t="str">
        <f t="shared" si="783"/>
        <v>0</v>
      </c>
      <c r="AC1197" s="108">
        <f t="shared" si="784"/>
        <v>0</v>
      </c>
      <c r="AD1197" s="106">
        <f t="shared" si="785"/>
        <v>512465</v>
      </c>
      <c r="AE1197" s="109">
        <f t="shared" si="786"/>
        <v>817492.19779274613</v>
      </c>
      <c r="AF1197" s="101">
        <f t="shared" si="787"/>
        <v>19</v>
      </c>
      <c r="AG1197" s="69" t="str">
        <f t="shared" si="788"/>
        <v xml:space="preserve"> </v>
      </c>
      <c r="AH1197" s="68">
        <f t="shared" si="789"/>
        <v>19</v>
      </c>
      <c r="AI1197" s="105">
        <f t="shared" si="790"/>
        <v>808545</v>
      </c>
      <c r="AJ1197" s="110">
        <f t="shared" si="791"/>
        <v>17</v>
      </c>
      <c r="AK1197" s="111">
        <f t="shared" si="792"/>
        <v>19</v>
      </c>
      <c r="AL1197" s="61">
        <f t="shared" si="793"/>
        <v>1321010</v>
      </c>
      <c r="AM1197" s="61">
        <f t="shared" si="794"/>
        <v>4326.7</v>
      </c>
      <c r="AN1197" s="61">
        <f t="shared" si="804"/>
        <v>1316683.3</v>
      </c>
      <c r="AO1197" s="59">
        <f t="shared" si="795"/>
        <v>19</v>
      </c>
      <c r="AP1197" s="61">
        <f t="shared" si="796"/>
        <v>235790</v>
      </c>
      <c r="AQ1197" s="59">
        <f t="shared" si="797"/>
        <v>17</v>
      </c>
      <c r="AR1197" s="61">
        <f t="shared" si="798"/>
        <v>512465</v>
      </c>
      <c r="AS1197" s="112">
        <f t="shared" si="799"/>
        <v>19</v>
      </c>
      <c r="AT1197" s="61">
        <f t="shared" si="800"/>
        <v>568428.30000000005</v>
      </c>
      <c r="AU1197" s="113">
        <f t="shared" si="801"/>
        <v>36</v>
      </c>
      <c r="AV1197" s="61">
        <f t="shared" si="802"/>
        <v>1926337.3</v>
      </c>
    </row>
    <row r="1198" spans="1:48" s="114" customFormat="1" x14ac:dyDescent="0.25">
      <c r="A1198" s="59" t="s">
        <v>2339</v>
      </c>
      <c r="B1198" s="59" t="s">
        <v>2339</v>
      </c>
      <c r="C1198" s="59" t="s">
        <v>2340</v>
      </c>
      <c r="D1198" s="43">
        <v>155</v>
      </c>
      <c r="E1198" s="59">
        <v>0</v>
      </c>
      <c r="F1198" s="59">
        <v>5885.17</v>
      </c>
      <c r="G1198" s="43">
        <f t="shared" si="763"/>
        <v>155</v>
      </c>
      <c r="H1198" s="44">
        <f t="shared" si="764"/>
        <v>1.8427438098668825E-4</v>
      </c>
      <c r="I1198" s="44">
        <f t="shared" si="765"/>
        <v>1.1114125430797492</v>
      </c>
      <c r="J1198" s="45">
        <f t="shared" si="766"/>
        <v>0</v>
      </c>
      <c r="K1198" s="44">
        <f t="shared" si="767"/>
        <v>2.0480485839686178E-4</v>
      </c>
      <c r="L1198" s="44">
        <f t="shared" si="768"/>
        <v>2.1340908337863583E-4</v>
      </c>
      <c r="M1198" s="61">
        <f t="shared" si="769"/>
        <v>363532.51915767201</v>
      </c>
      <c r="N1198" s="101">
        <f t="shared" si="770"/>
        <v>363532.51915767201</v>
      </c>
      <c r="O1198" s="102">
        <f t="shared" si="803"/>
        <v>2.2102526673481088E-4</v>
      </c>
      <c r="P1198" s="101">
        <f t="shared" si="771"/>
        <v>376506.33582003356</v>
      </c>
      <c r="Q1198" s="101">
        <f t="shared" si="772"/>
        <v>10.498754554125078</v>
      </c>
      <c r="R1198" s="101">
        <f t="shared" si="773"/>
        <v>10</v>
      </c>
      <c r="S1198" s="101">
        <f t="shared" si="774"/>
        <v>10</v>
      </c>
      <c r="T1198" s="101">
        <f t="shared" si="775"/>
        <v>358620</v>
      </c>
      <c r="U1198" s="103" t="str">
        <f t="shared" si="776"/>
        <v>N/D</v>
      </c>
      <c r="V1198" s="104" t="str">
        <f t="shared" si="777"/>
        <v xml:space="preserve"> </v>
      </c>
      <c r="W1198" s="69" t="str">
        <f t="shared" si="778"/>
        <v xml:space="preserve"> </v>
      </c>
      <c r="X1198" s="68">
        <f t="shared" si="779"/>
        <v>10</v>
      </c>
      <c r="Y1198" s="105">
        <f t="shared" si="780"/>
        <v>358620</v>
      </c>
      <c r="Z1198" s="61">
        <f t="shared" si="781"/>
        <v>803127.23057887715</v>
      </c>
      <c r="AA1198" s="106">
        <f t="shared" si="782"/>
        <v>301450</v>
      </c>
      <c r="AB1198" s="107" t="str">
        <f t="shared" si="783"/>
        <v>0</v>
      </c>
      <c r="AC1198" s="108">
        <f t="shared" si="784"/>
        <v>0</v>
      </c>
      <c r="AD1198" s="106">
        <f t="shared" si="785"/>
        <v>301450</v>
      </c>
      <c r="AE1198" s="109">
        <f t="shared" si="786"/>
        <v>501677.23057887715</v>
      </c>
      <c r="AF1198" s="101">
        <f t="shared" si="787"/>
        <v>12</v>
      </c>
      <c r="AG1198" s="69" t="str">
        <f t="shared" si="788"/>
        <v xml:space="preserve"> </v>
      </c>
      <c r="AH1198" s="68">
        <f t="shared" si="789"/>
        <v>12</v>
      </c>
      <c r="AI1198" s="105">
        <f t="shared" si="790"/>
        <v>510660</v>
      </c>
      <c r="AJ1198" s="110">
        <f t="shared" si="791"/>
        <v>10</v>
      </c>
      <c r="AK1198" s="111">
        <f t="shared" si="792"/>
        <v>12</v>
      </c>
      <c r="AL1198" s="61">
        <f t="shared" si="793"/>
        <v>812110</v>
      </c>
      <c r="AM1198" s="61">
        <f t="shared" si="794"/>
        <v>2659.9</v>
      </c>
      <c r="AN1198" s="61">
        <f t="shared" si="804"/>
        <v>809450.1</v>
      </c>
      <c r="AO1198" s="59">
        <f t="shared" si="795"/>
        <v>12</v>
      </c>
      <c r="AP1198" s="61">
        <f t="shared" si="796"/>
        <v>148920</v>
      </c>
      <c r="AQ1198" s="59">
        <f t="shared" si="797"/>
        <v>10</v>
      </c>
      <c r="AR1198" s="61">
        <f t="shared" si="798"/>
        <v>301450</v>
      </c>
      <c r="AS1198" s="112">
        <f t="shared" si="799"/>
        <v>12</v>
      </c>
      <c r="AT1198" s="61">
        <f t="shared" si="800"/>
        <v>359080.1</v>
      </c>
      <c r="AU1198" s="113">
        <f t="shared" si="801"/>
        <v>22</v>
      </c>
      <c r="AV1198" s="61">
        <f t="shared" si="802"/>
        <v>1168070.1000000001</v>
      </c>
    </row>
    <row r="1199" spans="1:48" s="114" customFormat="1" x14ac:dyDescent="0.25">
      <c r="A1199" s="59" t="s">
        <v>2341</v>
      </c>
      <c r="B1199" s="59" t="s">
        <v>2341</v>
      </c>
      <c r="C1199" s="59" t="s">
        <v>2342</v>
      </c>
      <c r="D1199" s="43">
        <v>126</v>
      </c>
      <c r="E1199" s="59">
        <v>0</v>
      </c>
      <c r="F1199" s="59">
        <v>5752.38</v>
      </c>
      <c r="G1199" s="43">
        <f t="shared" si="763"/>
        <v>126</v>
      </c>
      <c r="H1199" s="44">
        <f t="shared" si="764"/>
        <v>1.4979723873756595E-4</v>
      </c>
      <c r="I1199" s="44">
        <f t="shared" si="765"/>
        <v>1.137068788250541</v>
      </c>
      <c r="J1199" s="45">
        <f t="shared" si="766"/>
        <v>0</v>
      </c>
      <c r="K1199" s="44">
        <f t="shared" si="767"/>
        <v>1.7032976473460113E-4</v>
      </c>
      <c r="L1199" s="44">
        <f t="shared" si="768"/>
        <v>1.77485628264114E-4</v>
      </c>
      <c r="M1199" s="61">
        <f t="shared" si="769"/>
        <v>302338.57217154751</v>
      </c>
      <c r="N1199" s="101">
        <f t="shared" si="770"/>
        <v>302338.57217154751</v>
      </c>
      <c r="O1199" s="102">
        <f t="shared" si="803"/>
        <v>1.8381976862283104E-4</v>
      </c>
      <c r="P1199" s="101">
        <f t="shared" si="771"/>
        <v>313128.48778735677</v>
      </c>
      <c r="Q1199" s="101">
        <f t="shared" si="772"/>
        <v>8.7314842392325236</v>
      </c>
      <c r="R1199" s="101">
        <f t="shared" si="773"/>
        <v>9</v>
      </c>
      <c r="S1199" s="101">
        <f t="shared" si="774"/>
        <v>10</v>
      </c>
      <c r="T1199" s="101">
        <f t="shared" si="775"/>
        <v>358620</v>
      </c>
      <c r="U1199" s="103" t="str">
        <f t="shared" si="776"/>
        <v>N/D</v>
      </c>
      <c r="V1199" s="104" t="str">
        <f t="shared" si="777"/>
        <v xml:space="preserve"> </v>
      </c>
      <c r="W1199" s="69" t="str">
        <f t="shared" si="778"/>
        <v xml:space="preserve"> </v>
      </c>
      <c r="X1199" s="68">
        <f t="shared" si="779"/>
        <v>10</v>
      </c>
      <c r="Y1199" s="105">
        <f t="shared" si="780"/>
        <v>358620</v>
      </c>
      <c r="Z1199" s="61">
        <f t="shared" si="781"/>
        <v>667935.67939376598</v>
      </c>
      <c r="AA1199" s="106">
        <f t="shared" si="782"/>
        <v>301450</v>
      </c>
      <c r="AB1199" s="107" t="str">
        <f t="shared" si="783"/>
        <v>0</v>
      </c>
      <c r="AC1199" s="108">
        <f t="shared" si="784"/>
        <v>0</v>
      </c>
      <c r="AD1199" s="106">
        <f t="shared" si="785"/>
        <v>301450</v>
      </c>
      <c r="AE1199" s="109">
        <f t="shared" si="786"/>
        <v>366485.67939376598</v>
      </c>
      <c r="AF1199" s="101">
        <f t="shared" si="787"/>
        <v>9</v>
      </c>
      <c r="AG1199" s="69" t="str">
        <f t="shared" si="788"/>
        <v xml:space="preserve"> </v>
      </c>
      <c r="AH1199" s="68">
        <f t="shared" si="789"/>
        <v>9</v>
      </c>
      <c r="AI1199" s="105">
        <f t="shared" si="790"/>
        <v>382995</v>
      </c>
      <c r="AJ1199" s="110">
        <f t="shared" si="791"/>
        <v>10</v>
      </c>
      <c r="AK1199" s="111">
        <f t="shared" si="792"/>
        <v>9</v>
      </c>
      <c r="AL1199" s="61">
        <f t="shared" si="793"/>
        <v>684445</v>
      </c>
      <c r="AM1199" s="61">
        <f t="shared" si="794"/>
        <v>2241.8000000000002</v>
      </c>
      <c r="AN1199" s="61">
        <f t="shared" si="804"/>
        <v>682203.2</v>
      </c>
      <c r="AO1199" s="59">
        <f t="shared" si="795"/>
        <v>9</v>
      </c>
      <c r="AP1199" s="61">
        <f t="shared" si="796"/>
        <v>111690</v>
      </c>
      <c r="AQ1199" s="59">
        <f t="shared" si="797"/>
        <v>10</v>
      </c>
      <c r="AR1199" s="61">
        <f t="shared" si="798"/>
        <v>301450</v>
      </c>
      <c r="AS1199" s="112">
        <f t="shared" si="799"/>
        <v>9</v>
      </c>
      <c r="AT1199" s="61">
        <f t="shared" si="800"/>
        <v>269063.19999999995</v>
      </c>
      <c r="AU1199" s="113">
        <f t="shared" si="801"/>
        <v>19</v>
      </c>
      <c r="AV1199" s="61">
        <f t="shared" si="802"/>
        <v>1040823.2</v>
      </c>
    </row>
    <row r="1200" spans="1:48" s="114" customFormat="1" x14ac:dyDescent="0.25">
      <c r="A1200" s="59" t="s">
        <v>2343</v>
      </c>
      <c r="B1200" s="59" t="s">
        <v>2343</v>
      </c>
      <c r="C1200" s="59" t="s">
        <v>2344</v>
      </c>
      <c r="D1200" s="43">
        <v>90</v>
      </c>
      <c r="E1200" s="59">
        <v>0</v>
      </c>
      <c r="F1200" s="59">
        <v>6285.73</v>
      </c>
      <c r="G1200" s="43">
        <f t="shared" si="763"/>
        <v>90</v>
      </c>
      <c r="H1200" s="44">
        <f t="shared" si="764"/>
        <v>1.0699802766968995E-4</v>
      </c>
      <c r="I1200" s="44">
        <f t="shared" si="765"/>
        <v>1.0405874506472037</v>
      </c>
      <c r="J1200" s="45">
        <f t="shared" si="766"/>
        <v>0</v>
      </c>
      <c r="K1200" s="44">
        <f t="shared" si="767"/>
        <v>1.1134080483708163E-4</v>
      </c>
      <c r="L1200" s="44">
        <f t="shared" si="768"/>
        <v>1.1601843476231355E-4</v>
      </c>
      <c r="M1200" s="61">
        <f t="shared" si="769"/>
        <v>197632.04635035756</v>
      </c>
      <c r="N1200" s="101">
        <f t="shared" si="770"/>
        <v>0</v>
      </c>
      <c r="O1200" s="102">
        <f t="shared" si="803"/>
        <v>0</v>
      </c>
      <c r="P1200" s="101">
        <f t="shared" si="771"/>
        <v>0</v>
      </c>
      <c r="Q1200" s="101">
        <f t="shared" si="772"/>
        <v>0</v>
      </c>
      <c r="R1200" s="101">
        <f t="shared" si="773"/>
        <v>0</v>
      </c>
      <c r="S1200" s="101">
        <f t="shared" si="774"/>
        <v>0</v>
      </c>
      <c r="T1200" s="101">
        <f t="shared" si="775"/>
        <v>0</v>
      </c>
      <c r="U1200" s="103" t="str">
        <f t="shared" si="776"/>
        <v>N/D</v>
      </c>
      <c r="V1200" s="104" t="str">
        <f t="shared" si="777"/>
        <v xml:space="preserve"> </v>
      </c>
      <c r="W1200" s="69" t="str">
        <f t="shared" si="778"/>
        <v xml:space="preserve"> </v>
      </c>
      <c r="X1200" s="68">
        <f t="shared" si="779"/>
        <v>0</v>
      </c>
      <c r="Y1200" s="105">
        <f t="shared" si="780"/>
        <v>0</v>
      </c>
      <c r="Z1200" s="61">
        <f t="shared" si="781"/>
        <v>436614.79976199049</v>
      </c>
      <c r="AA1200" s="106">
        <f t="shared" si="782"/>
        <v>0</v>
      </c>
      <c r="AB1200" s="107">
        <f t="shared" si="783"/>
        <v>425550</v>
      </c>
      <c r="AC1200" s="108">
        <f t="shared" si="784"/>
        <v>10</v>
      </c>
      <c r="AD1200" s="106">
        <f t="shared" si="785"/>
        <v>425550</v>
      </c>
      <c r="AE1200" s="109">
        <f t="shared" si="786"/>
        <v>11064.799761990493</v>
      </c>
      <c r="AF1200" s="101">
        <f t="shared" si="787"/>
        <v>0</v>
      </c>
      <c r="AG1200" s="69" t="str">
        <f t="shared" si="788"/>
        <v xml:space="preserve"> </v>
      </c>
      <c r="AH1200" s="68">
        <f t="shared" si="789"/>
        <v>10</v>
      </c>
      <c r="AI1200" s="105">
        <f t="shared" si="790"/>
        <v>425550</v>
      </c>
      <c r="AJ1200" s="110">
        <f t="shared" si="791"/>
        <v>0</v>
      </c>
      <c r="AK1200" s="111">
        <f t="shared" si="792"/>
        <v>10</v>
      </c>
      <c r="AL1200" s="61">
        <f t="shared" si="793"/>
        <v>425550</v>
      </c>
      <c r="AM1200" s="61">
        <f t="shared" si="794"/>
        <v>1393.8</v>
      </c>
      <c r="AN1200" s="61">
        <f t="shared" si="804"/>
        <v>424156.2</v>
      </c>
      <c r="AO1200" s="59">
        <f t="shared" si="795"/>
        <v>10</v>
      </c>
      <c r="AP1200" s="61">
        <f t="shared" si="796"/>
        <v>124100</v>
      </c>
      <c r="AQ1200" s="59">
        <f t="shared" si="797"/>
        <v>0</v>
      </c>
      <c r="AR1200" s="61">
        <f t="shared" si="798"/>
        <v>0</v>
      </c>
      <c r="AS1200" s="112">
        <f t="shared" si="799"/>
        <v>10</v>
      </c>
      <c r="AT1200" s="61">
        <f t="shared" si="800"/>
        <v>300056.2</v>
      </c>
      <c r="AU1200" s="113">
        <f t="shared" si="801"/>
        <v>10</v>
      </c>
      <c r="AV1200" s="61">
        <f t="shared" si="802"/>
        <v>424156.2</v>
      </c>
    </row>
    <row r="1201" spans="1:48" s="114" customFormat="1" x14ac:dyDescent="0.25">
      <c r="A1201" s="59" t="s">
        <v>2345</v>
      </c>
      <c r="B1201" s="59" t="s">
        <v>2345</v>
      </c>
      <c r="C1201" s="59" t="s">
        <v>2346</v>
      </c>
      <c r="D1201" s="43">
        <v>75</v>
      </c>
      <c r="E1201" s="59">
        <v>0</v>
      </c>
      <c r="F1201" s="59">
        <v>6271.16</v>
      </c>
      <c r="G1201" s="43">
        <f t="shared" si="763"/>
        <v>75</v>
      </c>
      <c r="H1201" s="44">
        <f t="shared" si="764"/>
        <v>8.9165023058074958E-5</v>
      </c>
      <c r="I1201" s="44">
        <f t="shared" si="765"/>
        <v>1.0430050829761397</v>
      </c>
      <c r="J1201" s="45">
        <f t="shared" si="766"/>
        <v>0</v>
      </c>
      <c r="K1201" s="44">
        <f t="shared" si="767"/>
        <v>9.2999572273256881E-5</v>
      </c>
      <c r="L1201" s="44">
        <f t="shared" si="768"/>
        <v>9.690665362528852E-5</v>
      </c>
      <c r="M1201" s="61">
        <f t="shared" si="769"/>
        <v>165076.00968904118</v>
      </c>
      <c r="N1201" s="101">
        <f t="shared" si="770"/>
        <v>0</v>
      </c>
      <c r="O1201" s="102">
        <f t="shared" si="803"/>
        <v>0</v>
      </c>
      <c r="P1201" s="101">
        <f t="shared" si="771"/>
        <v>0</v>
      </c>
      <c r="Q1201" s="101">
        <f t="shared" si="772"/>
        <v>0</v>
      </c>
      <c r="R1201" s="101">
        <f t="shared" si="773"/>
        <v>0</v>
      </c>
      <c r="S1201" s="101">
        <f t="shared" si="774"/>
        <v>0</v>
      </c>
      <c r="T1201" s="101">
        <f t="shared" si="775"/>
        <v>0</v>
      </c>
      <c r="U1201" s="103" t="str">
        <f t="shared" si="776"/>
        <v>N/D</v>
      </c>
      <c r="V1201" s="104" t="str">
        <f t="shared" si="777"/>
        <v xml:space="preserve"> </v>
      </c>
      <c r="W1201" s="69" t="str">
        <f t="shared" si="778"/>
        <v xml:space="preserve"> </v>
      </c>
      <c r="X1201" s="68">
        <f t="shared" si="779"/>
        <v>0</v>
      </c>
      <c r="Y1201" s="105">
        <f t="shared" si="780"/>
        <v>0</v>
      </c>
      <c r="Z1201" s="61">
        <f t="shared" si="781"/>
        <v>364691.00151964661</v>
      </c>
      <c r="AA1201" s="106">
        <f t="shared" si="782"/>
        <v>0</v>
      </c>
      <c r="AB1201" s="107">
        <f t="shared" si="783"/>
        <v>425550</v>
      </c>
      <c r="AC1201" s="108">
        <f t="shared" si="784"/>
        <v>10</v>
      </c>
      <c r="AD1201" s="106">
        <f t="shared" si="785"/>
        <v>425550</v>
      </c>
      <c r="AE1201" s="109">
        <f t="shared" si="786"/>
        <v>0</v>
      </c>
      <c r="AF1201" s="101">
        <f t="shared" si="787"/>
        <v>0</v>
      </c>
      <c r="AG1201" s="69" t="str">
        <f t="shared" si="788"/>
        <v xml:space="preserve"> </v>
      </c>
      <c r="AH1201" s="68">
        <f t="shared" si="789"/>
        <v>10</v>
      </c>
      <c r="AI1201" s="105">
        <f t="shared" si="790"/>
        <v>425550</v>
      </c>
      <c r="AJ1201" s="110">
        <f t="shared" si="791"/>
        <v>0</v>
      </c>
      <c r="AK1201" s="111">
        <f t="shared" si="792"/>
        <v>10</v>
      </c>
      <c r="AL1201" s="61">
        <f t="shared" si="793"/>
        <v>425550</v>
      </c>
      <c r="AM1201" s="61">
        <f t="shared" si="794"/>
        <v>1393.8</v>
      </c>
      <c r="AN1201" s="61">
        <f t="shared" si="804"/>
        <v>424156.2</v>
      </c>
      <c r="AO1201" s="59">
        <f t="shared" si="795"/>
        <v>10</v>
      </c>
      <c r="AP1201" s="61">
        <f t="shared" si="796"/>
        <v>124100</v>
      </c>
      <c r="AQ1201" s="59">
        <f t="shared" si="797"/>
        <v>0</v>
      </c>
      <c r="AR1201" s="61">
        <f t="shared" si="798"/>
        <v>0</v>
      </c>
      <c r="AS1201" s="112">
        <f t="shared" si="799"/>
        <v>10</v>
      </c>
      <c r="AT1201" s="61">
        <f t="shared" si="800"/>
        <v>300056.2</v>
      </c>
      <c r="AU1201" s="113">
        <f t="shared" si="801"/>
        <v>10</v>
      </c>
      <c r="AV1201" s="61">
        <f t="shared" si="802"/>
        <v>424156.2</v>
      </c>
    </row>
    <row r="1202" spans="1:48" s="114" customFormat="1" x14ac:dyDescent="0.25">
      <c r="A1202" s="59" t="s">
        <v>2347</v>
      </c>
      <c r="B1202" s="59" t="s">
        <v>2347</v>
      </c>
      <c r="C1202" s="59" t="s">
        <v>2348</v>
      </c>
      <c r="D1202" s="43">
        <v>600</v>
      </c>
      <c r="E1202" s="59">
        <v>96</v>
      </c>
      <c r="F1202" s="59">
        <v>6291.41</v>
      </c>
      <c r="G1202" s="43">
        <f t="shared" si="763"/>
        <v>504</v>
      </c>
      <c r="H1202" s="44">
        <f t="shared" si="764"/>
        <v>5.9918895495026379E-4</v>
      </c>
      <c r="I1202" s="44">
        <f t="shared" si="765"/>
        <v>1.0396479892673738</v>
      </c>
      <c r="J1202" s="45">
        <f t="shared" si="766"/>
        <v>0.16</v>
      </c>
      <c r="K1202" s="44">
        <f t="shared" si="767"/>
        <v>6.2294559220526071E-4</v>
      </c>
      <c r="L1202" s="44">
        <f t="shared" si="768"/>
        <v>6.4911667070747202E-4</v>
      </c>
      <c r="M1202" s="61">
        <f t="shared" si="769"/>
        <v>1105740.274938792</v>
      </c>
      <c r="N1202" s="101">
        <f t="shared" si="770"/>
        <v>1105740.274938792</v>
      </c>
      <c r="O1202" s="102">
        <f t="shared" si="803"/>
        <v>6.722824680830534E-4</v>
      </c>
      <c r="P1202" s="101">
        <f t="shared" si="771"/>
        <v>1145202.1410642352</v>
      </c>
      <c r="Q1202" s="101">
        <f t="shared" si="772"/>
        <v>31.933582651950122</v>
      </c>
      <c r="R1202" s="101">
        <f t="shared" si="773"/>
        <v>32</v>
      </c>
      <c r="S1202" s="101">
        <f t="shared" si="774"/>
        <v>32</v>
      </c>
      <c r="T1202" s="101">
        <f t="shared" si="775"/>
        <v>1147584</v>
      </c>
      <c r="U1202" s="103" t="str">
        <f t="shared" si="776"/>
        <v>N/D</v>
      </c>
      <c r="V1202" s="104" t="str">
        <f t="shared" si="777"/>
        <v xml:space="preserve"> </v>
      </c>
      <c r="W1202" s="69" t="str">
        <f t="shared" si="778"/>
        <v xml:space="preserve"> </v>
      </c>
      <c r="X1202" s="68">
        <f t="shared" si="779"/>
        <v>32</v>
      </c>
      <c r="Y1202" s="105">
        <f t="shared" si="780"/>
        <v>1147584</v>
      </c>
      <c r="Z1202" s="61">
        <f t="shared" si="781"/>
        <v>2442835.449243404</v>
      </c>
      <c r="AA1202" s="106">
        <f t="shared" si="782"/>
        <v>964640</v>
      </c>
      <c r="AB1202" s="107" t="str">
        <f t="shared" si="783"/>
        <v>0</v>
      </c>
      <c r="AC1202" s="108">
        <f t="shared" si="784"/>
        <v>0</v>
      </c>
      <c r="AD1202" s="106">
        <f t="shared" si="785"/>
        <v>964640</v>
      </c>
      <c r="AE1202" s="109">
        <f t="shared" si="786"/>
        <v>1478195.449243404</v>
      </c>
      <c r="AF1202" s="101">
        <f t="shared" si="787"/>
        <v>35</v>
      </c>
      <c r="AG1202" s="69" t="str">
        <f t="shared" si="788"/>
        <v xml:space="preserve"> </v>
      </c>
      <c r="AH1202" s="68">
        <f t="shared" si="789"/>
        <v>35</v>
      </c>
      <c r="AI1202" s="105">
        <f t="shared" si="790"/>
        <v>1489425</v>
      </c>
      <c r="AJ1202" s="110">
        <f t="shared" si="791"/>
        <v>32</v>
      </c>
      <c r="AK1202" s="111">
        <f t="shared" si="792"/>
        <v>35</v>
      </c>
      <c r="AL1202" s="61">
        <f t="shared" si="793"/>
        <v>2454065</v>
      </c>
      <c r="AM1202" s="61">
        <f t="shared" si="794"/>
        <v>8037.9</v>
      </c>
      <c r="AN1202" s="61">
        <f t="shared" si="804"/>
        <v>2446027.1</v>
      </c>
      <c r="AO1202" s="59">
        <f t="shared" si="795"/>
        <v>35</v>
      </c>
      <c r="AP1202" s="61">
        <f t="shared" si="796"/>
        <v>434350</v>
      </c>
      <c r="AQ1202" s="59">
        <f t="shared" si="797"/>
        <v>32</v>
      </c>
      <c r="AR1202" s="61">
        <f t="shared" si="798"/>
        <v>964640</v>
      </c>
      <c r="AS1202" s="112">
        <f t="shared" si="799"/>
        <v>35</v>
      </c>
      <c r="AT1202" s="61">
        <f t="shared" si="800"/>
        <v>1047037.1000000001</v>
      </c>
      <c r="AU1202" s="113">
        <f t="shared" si="801"/>
        <v>67</v>
      </c>
      <c r="AV1202" s="61">
        <f t="shared" si="802"/>
        <v>3593611.1</v>
      </c>
    </row>
    <row r="1203" spans="1:48" s="114" customFormat="1" x14ac:dyDescent="0.25">
      <c r="A1203" s="59" t="s">
        <v>2349</v>
      </c>
      <c r="B1203" s="59" t="s">
        <v>2349</v>
      </c>
      <c r="C1203" s="59" t="s">
        <v>2350</v>
      </c>
      <c r="D1203" s="43">
        <v>268</v>
      </c>
      <c r="E1203" s="59">
        <v>25</v>
      </c>
      <c r="F1203" s="59">
        <v>6108.83</v>
      </c>
      <c r="G1203" s="43">
        <f t="shared" si="763"/>
        <v>243</v>
      </c>
      <c r="H1203" s="44">
        <f t="shared" si="764"/>
        <v>2.8889467470816286E-4</v>
      </c>
      <c r="I1203" s="44">
        <f t="shared" si="765"/>
        <v>1.0707208673603044</v>
      </c>
      <c r="J1203" s="45">
        <f t="shared" si="766"/>
        <v>9.3283582089552244E-2</v>
      </c>
      <c r="K1203" s="44">
        <f t="shared" si="767"/>
        <v>3.0932555667929711E-4</v>
      </c>
      <c r="L1203" s="44">
        <f t="shared" si="768"/>
        <v>3.2232088649283028E-4</v>
      </c>
      <c r="M1203" s="61">
        <f t="shared" si="769"/>
        <v>549058.74665128172</v>
      </c>
      <c r="N1203" s="101">
        <f t="shared" si="770"/>
        <v>549058.74665128172</v>
      </c>
      <c r="O1203" s="102">
        <f t="shared" si="803"/>
        <v>3.3382393468642019E-4</v>
      </c>
      <c r="P1203" s="101">
        <f t="shared" si="771"/>
        <v>568653.65808430873</v>
      </c>
      <c r="Q1203" s="101">
        <f t="shared" si="772"/>
        <v>15.856719036425986</v>
      </c>
      <c r="R1203" s="101">
        <f t="shared" si="773"/>
        <v>16</v>
      </c>
      <c r="S1203" s="101">
        <f t="shared" si="774"/>
        <v>16</v>
      </c>
      <c r="T1203" s="101">
        <f t="shared" si="775"/>
        <v>573792</v>
      </c>
      <c r="U1203" s="103" t="str">
        <f t="shared" si="776"/>
        <v>N/D</v>
      </c>
      <c r="V1203" s="104" t="str">
        <f t="shared" si="777"/>
        <v xml:space="preserve"> </v>
      </c>
      <c r="W1203" s="69" t="str">
        <f t="shared" si="778"/>
        <v xml:space="preserve"> </v>
      </c>
      <c r="X1203" s="68">
        <f t="shared" si="779"/>
        <v>16</v>
      </c>
      <c r="Y1203" s="105">
        <f t="shared" si="780"/>
        <v>573792</v>
      </c>
      <c r="Z1203" s="61">
        <f t="shared" si="781"/>
        <v>1212997.4827145997</v>
      </c>
      <c r="AA1203" s="106">
        <f t="shared" si="782"/>
        <v>482320</v>
      </c>
      <c r="AB1203" s="107" t="str">
        <f t="shared" si="783"/>
        <v>0</v>
      </c>
      <c r="AC1203" s="108">
        <f t="shared" si="784"/>
        <v>0</v>
      </c>
      <c r="AD1203" s="106">
        <f t="shared" si="785"/>
        <v>482320</v>
      </c>
      <c r="AE1203" s="109">
        <f t="shared" si="786"/>
        <v>730677.4827145997</v>
      </c>
      <c r="AF1203" s="101">
        <f t="shared" si="787"/>
        <v>17</v>
      </c>
      <c r="AG1203" s="69" t="str">
        <f t="shared" si="788"/>
        <v xml:space="preserve"> </v>
      </c>
      <c r="AH1203" s="68">
        <f t="shared" si="789"/>
        <v>17</v>
      </c>
      <c r="AI1203" s="105">
        <f t="shared" si="790"/>
        <v>723435</v>
      </c>
      <c r="AJ1203" s="110">
        <f t="shared" si="791"/>
        <v>16</v>
      </c>
      <c r="AK1203" s="111">
        <f t="shared" si="792"/>
        <v>17</v>
      </c>
      <c r="AL1203" s="61">
        <f t="shared" si="793"/>
        <v>1205755</v>
      </c>
      <c r="AM1203" s="61">
        <f t="shared" si="794"/>
        <v>3949.2</v>
      </c>
      <c r="AN1203" s="61">
        <f t="shared" si="804"/>
        <v>1201805.8</v>
      </c>
      <c r="AO1203" s="59">
        <f t="shared" si="795"/>
        <v>17</v>
      </c>
      <c r="AP1203" s="61">
        <f t="shared" si="796"/>
        <v>210970</v>
      </c>
      <c r="AQ1203" s="59">
        <f t="shared" si="797"/>
        <v>16</v>
      </c>
      <c r="AR1203" s="61">
        <f t="shared" si="798"/>
        <v>482320</v>
      </c>
      <c r="AS1203" s="112">
        <f t="shared" si="799"/>
        <v>17</v>
      </c>
      <c r="AT1203" s="61">
        <f t="shared" si="800"/>
        <v>508515.80000000005</v>
      </c>
      <c r="AU1203" s="113">
        <f t="shared" si="801"/>
        <v>33</v>
      </c>
      <c r="AV1203" s="61">
        <f t="shared" si="802"/>
        <v>1775597.8</v>
      </c>
    </row>
    <row r="1204" spans="1:48" s="114" customFormat="1" x14ac:dyDescent="0.25">
      <c r="A1204" s="59" t="s">
        <v>2351</v>
      </c>
      <c r="B1204" s="59" t="s">
        <v>2351</v>
      </c>
      <c r="C1204" s="59" t="s">
        <v>2352</v>
      </c>
      <c r="D1204" s="43">
        <v>135</v>
      </c>
      <c r="E1204" s="59">
        <v>15</v>
      </c>
      <c r="F1204" s="59">
        <v>6177.1</v>
      </c>
      <c r="G1204" s="43">
        <f t="shared" si="763"/>
        <v>120</v>
      </c>
      <c r="H1204" s="44">
        <f t="shared" si="764"/>
        <v>1.4266403689291993E-4</v>
      </c>
      <c r="I1204" s="44">
        <f t="shared" si="765"/>
        <v>1.0588871405929396</v>
      </c>
      <c r="J1204" s="45">
        <f t="shared" si="766"/>
        <v>0.1111111111111111</v>
      </c>
      <c r="K1204" s="44">
        <f t="shared" si="767"/>
        <v>1.5106511409098964E-4</v>
      </c>
      <c r="L1204" s="44">
        <f t="shared" si="768"/>
        <v>1.5741163457253773E-4</v>
      </c>
      <c r="M1204" s="61">
        <f t="shared" si="769"/>
        <v>268143.45085468004</v>
      </c>
      <c r="N1204" s="101">
        <f t="shared" si="770"/>
        <v>268143.45085468004</v>
      </c>
      <c r="O1204" s="102">
        <f t="shared" si="803"/>
        <v>1.6302937048292822E-4</v>
      </c>
      <c r="P1204" s="101">
        <f t="shared" si="771"/>
        <v>277713.00457345683</v>
      </c>
      <c r="Q1204" s="101">
        <f t="shared" si="772"/>
        <v>7.7439352120198768</v>
      </c>
      <c r="R1204" s="101">
        <f t="shared" si="773"/>
        <v>8</v>
      </c>
      <c r="S1204" s="101">
        <f t="shared" si="774"/>
        <v>10</v>
      </c>
      <c r="T1204" s="101">
        <f t="shared" si="775"/>
        <v>358620</v>
      </c>
      <c r="U1204" s="103" t="str">
        <f t="shared" si="776"/>
        <v>N/D</v>
      </c>
      <c r="V1204" s="104" t="str">
        <f t="shared" si="777"/>
        <v xml:space="preserve"> </v>
      </c>
      <c r="W1204" s="69" t="str">
        <f t="shared" si="778"/>
        <v xml:space="preserve"> </v>
      </c>
      <c r="X1204" s="68">
        <f t="shared" si="779"/>
        <v>10</v>
      </c>
      <c r="Y1204" s="105">
        <f t="shared" si="780"/>
        <v>358620</v>
      </c>
      <c r="Z1204" s="61">
        <f t="shared" si="781"/>
        <v>592390.76488059363</v>
      </c>
      <c r="AA1204" s="106">
        <f t="shared" si="782"/>
        <v>301450</v>
      </c>
      <c r="AB1204" s="107" t="str">
        <f t="shared" si="783"/>
        <v>0</v>
      </c>
      <c r="AC1204" s="108">
        <f t="shared" si="784"/>
        <v>0</v>
      </c>
      <c r="AD1204" s="106">
        <f t="shared" si="785"/>
        <v>301450</v>
      </c>
      <c r="AE1204" s="109">
        <f t="shared" si="786"/>
        <v>290940.76488059363</v>
      </c>
      <c r="AF1204" s="101">
        <f t="shared" si="787"/>
        <v>7</v>
      </c>
      <c r="AG1204" s="69" t="str">
        <f t="shared" si="788"/>
        <v xml:space="preserve"> </v>
      </c>
      <c r="AH1204" s="68">
        <f t="shared" si="789"/>
        <v>7</v>
      </c>
      <c r="AI1204" s="105">
        <f t="shared" si="790"/>
        <v>297885</v>
      </c>
      <c r="AJ1204" s="110">
        <f t="shared" si="791"/>
        <v>10</v>
      </c>
      <c r="AK1204" s="111">
        <f t="shared" si="792"/>
        <v>7</v>
      </c>
      <c r="AL1204" s="61">
        <f t="shared" si="793"/>
        <v>599335</v>
      </c>
      <c r="AM1204" s="61">
        <f t="shared" si="794"/>
        <v>1963</v>
      </c>
      <c r="AN1204" s="61">
        <f t="shared" si="804"/>
        <v>597372</v>
      </c>
      <c r="AO1204" s="59">
        <f t="shared" si="795"/>
        <v>7</v>
      </c>
      <c r="AP1204" s="61">
        <f t="shared" si="796"/>
        <v>86870</v>
      </c>
      <c r="AQ1204" s="59">
        <f t="shared" si="797"/>
        <v>10</v>
      </c>
      <c r="AR1204" s="61">
        <f t="shared" si="798"/>
        <v>301450</v>
      </c>
      <c r="AS1204" s="112">
        <f t="shared" si="799"/>
        <v>7</v>
      </c>
      <c r="AT1204" s="61">
        <f t="shared" si="800"/>
        <v>209052</v>
      </c>
      <c r="AU1204" s="113">
        <f t="shared" si="801"/>
        <v>17</v>
      </c>
      <c r="AV1204" s="61">
        <f t="shared" si="802"/>
        <v>955992</v>
      </c>
    </row>
    <row r="1205" spans="1:48" s="114" customFormat="1" x14ac:dyDescent="0.25">
      <c r="A1205" s="59" t="s">
        <v>2353</v>
      </c>
      <c r="B1205" s="59" t="s">
        <v>2353</v>
      </c>
      <c r="C1205" s="59" t="s">
        <v>2354</v>
      </c>
      <c r="D1205" s="43">
        <v>198</v>
      </c>
      <c r="E1205" s="59">
        <v>0</v>
      </c>
      <c r="F1205" s="59">
        <v>6112.52</v>
      </c>
      <c r="G1205" s="43">
        <f t="shared" si="763"/>
        <v>198</v>
      </c>
      <c r="H1205" s="44">
        <f t="shared" si="764"/>
        <v>2.3539566087331791E-4</v>
      </c>
      <c r="I1205" s="44">
        <f t="shared" si="765"/>
        <v>1.0700744956509995</v>
      </c>
      <c r="J1205" s="45">
        <f t="shared" si="766"/>
        <v>0</v>
      </c>
      <c r="K1205" s="44">
        <f t="shared" si="767"/>
        <v>2.5189089308744937E-4</v>
      </c>
      <c r="L1205" s="44">
        <f t="shared" si="768"/>
        <v>2.6247328811435181E-4</v>
      </c>
      <c r="M1205" s="61">
        <f t="shared" si="769"/>
        <v>447111.12633624632</v>
      </c>
      <c r="N1205" s="101">
        <f t="shared" si="770"/>
        <v>447111.12633624632</v>
      </c>
      <c r="O1205" s="102">
        <f t="shared" si="803"/>
        <v>2.7184048400277761E-4</v>
      </c>
      <c r="P1205" s="101">
        <f t="shared" si="771"/>
        <v>463067.71199254232</v>
      </c>
      <c r="Q1205" s="101">
        <f t="shared" si="772"/>
        <v>12.912489877657194</v>
      </c>
      <c r="R1205" s="101">
        <f t="shared" si="773"/>
        <v>13</v>
      </c>
      <c r="S1205" s="101">
        <f t="shared" si="774"/>
        <v>13</v>
      </c>
      <c r="T1205" s="101">
        <f t="shared" si="775"/>
        <v>466206</v>
      </c>
      <c r="U1205" s="103" t="str">
        <f t="shared" si="776"/>
        <v>N/D</v>
      </c>
      <c r="V1205" s="104" t="str">
        <f t="shared" si="777"/>
        <v xml:space="preserve"> </v>
      </c>
      <c r="W1205" s="69" t="str">
        <f t="shared" si="778"/>
        <v xml:space="preserve"> </v>
      </c>
      <c r="X1205" s="68">
        <f t="shared" si="779"/>
        <v>13</v>
      </c>
      <c r="Y1205" s="105">
        <f t="shared" si="780"/>
        <v>466206</v>
      </c>
      <c r="Z1205" s="61">
        <f t="shared" si="781"/>
        <v>987771.662044044</v>
      </c>
      <c r="AA1205" s="106">
        <f t="shared" si="782"/>
        <v>391885</v>
      </c>
      <c r="AB1205" s="107" t="str">
        <f t="shared" si="783"/>
        <v>0</v>
      </c>
      <c r="AC1205" s="108">
        <f t="shared" si="784"/>
        <v>0</v>
      </c>
      <c r="AD1205" s="106">
        <f t="shared" si="785"/>
        <v>391885</v>
      </c>
      <c r="AE1205" s="109">
        <f t="shared" si="786"/>
        <v>595886.662044044</v>
      </c>
      <c r="AF1205" s="101">
        <f t="shared" si="787"/>
        <v>14</v>
      </c>
      <c r="AG1205" s="69" t="str">
        <f t="shared" si="788"/>
        <v xml:space="preserve"> </v>
      </c>
      <c r="AH1205" s="68">
        <f t="shared" si="789"/>
        <v>14</v>
      </c>
      <c r="AI1205" s="105">
        <f t="shared" si="790"/>
        <v>595770</v>
      </c>
      <c r="AJ1205" s="110">
        <f t="shared" si="791"/>
        <v>13</v>
      </c>
      <c r="AK1205" s="111">
        <f t="shared" si="792"/>
        <v>14</v>
      </c>
      <c r="AL1205" s="61">
        <f t="shared" si="793"/>
        <v>987655</v>
      </c>
      <c r="AM1205" s="61">
        <f t="shared" si="794"/>
        <v>3234.9</v>
      </c>
      <c r="AN1205" s="61">
        <f t="shared" si="804"/>
        <v>984420.1</v>
      </c>
      <c r="AO1205" s="59">
        <f t="shared" si="795"/>
        <v>14</v>
      </c>
      <c r="AP1205" s="61">
        <f t="shared" si="796"/>
        <v>173740</v>
      </c>
      <c r="AQ1205" s="59">
        <f t="shared" si="797"/>
        <v>13</v>
      </c>
      <c r="AR1205" s="61">
        <f t="shared" si="798"/>
        <v>391885</v>
      </c>
      <c r="AS1205" s="112">
        <f t="shared" si="799"/>
        <v>14</v>
      </c>
      <c r="AT1205" s="61">
        <f t="shared" si="800"/>
        <v>418795.1</v>
      </c>
      <c r="AU1205" s="113">
        <f t="shared" si="801"/>
        <v>27</v>
      </c>
      <c r="AV1205" s="61">
        <f t="shared" si="802"/>
        <v>1450626.1</v>
      </c>
    </row>
    <row r="1206" spans="1:48" s="114" customFormat="1" x14ac:dyDescent="0.25">
      <c r="A1206" s="59" t="s">
        <v>2355</v>
      </c>
      <c r="B1206" s="59" t="s">
        <v>2355</v>
      </c>
      <c r="C1206" s="59" t="s">
        <v>2356</v>
      </c>
      <c r="D1206" s="43">
        <v>160</v>
      </c>
      <c r="E1206" s="59">
        <v>19</v>
      </c>
      <c r="F1206" s="59">
        <v>7257.15</v>
      </c>
      <c r="G1206" s="43">
        <f t="shared" si="763"/>
        <v>141</v>
      </c>
      <c r="H1206" s="44">
        <f t="shared" si="764"/>
        <v>1.6763024334918094E-4</v>
      </c>
      <c r="I1206" s="44">
        <f t="shared" si="765"/>
        <v>0.90129758323262554</v>
      </c>
      <c r="J1206" s="45">
        <f t="shared" si="766"/>
        <v>0.11874999999999999</v>
      </c>
      <c r="K1206" s="44">
        <f t="shared" si="767"/>
        <v>1.5108473320731369E-4</v>
      </c>
      <c r="L1206" s="44">
        <f t="shared" si="768"/>
        <v>1.5743207792365835E-4</v>
      </c>
      <c r="M1206" s="61">
        <f t="shared" si="769"/>
        <v>268178.27515932178</v>
      </c>
      <c r="N1206" s="101">
        <f t="shared" si="770"/>
        <v>268178.27515932178</v>
      </c>
      <c r="O1206" s="102">
        <f t="shared" si="803"/>
        <v>1.6305054342019427E-4</v>
      </c>
      <c r="P1206" s="101">
        <f t="shared" si="771"/>
        <v>277749.07169440796</v>
      </c>
      <c r="Q1206" s="101">
        <f t="shared" si="772"/>
        <v>7.7449409317497064</v>
      </c>
      <c r="R1206" s="101">
        <f t="shared" si="773"/>
        <v>8</v>
      </c>
      <c r="S1206" s="101">
        <f t="shared" si="774"/>
        <v>10</v>
      </c>
      <c r="T1206" s="101">
        <f t="shared" si="775"/>
        <v>358620</v>
      </c>
      <c r="U1206" s="103" t="str">
        <f t="shared" si="776"/>
        <v>N/D</v>
      </c>
      <c r="V1206" s="104" t="str">
        <f t="shared" si="777"/>
        <v xml:space="preserve"> </v>
      </c>
      <c r="W1206" s="69" t="str">
        <f t="shared" si="778"/>
        <v xml:space="preserve"> </v>
      </c>
      <c r="X1206" s="68">
        <f t="shared" si="779"/>
        <v>10</v>
      </c>
      <c r="Y1206" s="105">
        <f t="shared" si="780"/>
        <v>358620</v>
      </c>
      <c r="Z1206" s="61">
        <f t="shared" si="781"/>
        <v>592467.69980627403</v>
      </c>
      <c r="AA1206" s="106">
        <f t="shared" si="782"/>
        <v>301450</v>
      </c>
      <c r="AB1206" s="107" t="str">
        <f t="shared" si="783"/>
        <v>0</v>
      </c>
      <c r="AC1206" s="108">
        <f t="shared" si="784"/>
        <v>0</v>
      </c>
      <c r="AD1206" s="106">
        <f t="shared" si="785"/>
        <v>301450</v>
      </c>
      <c r="AE1206" s="109">
        <f t="shared" si="786"/>
        <v>291017.69980627403</v>
      </c>
      <c r="AF1206" s="101">
        <f t="shared" si="787"/>
        <v>7</v>
      </c>
      <c r="AG1206" s="69" t="str">
        <f t="shared" si="788"/>
        <v xml:space="preserve"> </v>
      </c>
      <c r="AH1206" s="68">
        <f t="shared" si="789"/>
        <v>7</v>
      </c>
      <c r="AI1206" s="105">
        <f t="shared" si="790"/>
        <v>297885</v>
      </c>
      <c r="AJ1206" s="110">
        <f t="shared" si="791"/>
        <v>10</v>
      </c>
      <c r="AK1206" s="111">
        <f t="shared" si="792"/>
        <v>7</v>
      </c>
      <c r="AL1206" s="61">
        <f t="shared" si="793"/>
        <v>599335</v>
      </c>
      <c r="AM1206" s="61">
        <f t="shared" si="794"/>
        <v>1963</v>
      </c>
      <c r="AN1206" s="61">
        <f t="shared" si="804"/>
        <v>597372</v>
      </c>
      <c r="AO1206" s="59">
        <f t="shared" si="795"/>
        <v>7</v>
      </c>
      <c r="AP1206" s="61">
        <f t="shared" si="796"/>
        <v>86870</v>
      </c>
      <c r="AQ1206" s="59">
        <f t="shared" si="797"/>
        <v>10</v>
      </c>
      <c r="AR1206" s="61">
        <f t="shared" si="798"/>
        <v>301450</v>
      </c>
      <c r="AS1206" s="112">
        <f t="shared" si="799"/>
        <v>7</v>
      </c>
      <c r="AT1206" s="61">
        <f t="shared" si="800"/>
        <v>209052</v>
      </c>
      <c r="AU1206" s="113">
        <f t="shared" si="801"/>
        <v>17</v>
      </c>
      <c r="AV1206" s="61">
        <f t="shared" si="802"/>
        <v>955992</v>
      </c>
    </row>
    <row r="1207" spans="1:48" s="114" customFormat="1" x14ac:dyDescent="0.25">
      <c r="A1207" s="59" t="s">
        <v>2357</v>
      </c>
      <c r="B1207" s="59" t="s">
        <v>2357</v>
      </c>
      <c r="C1207" s="59" t="s">
        <v>2358</v>
      </c>
      <c r="D1207" s="43">
        <v>362</v>
      </c>
      <c r="E1207" s="59">
        <v>40</v>
      </c>
      <c r="F1207" s="59">
        <v>6630.21</v>
      </c>
      <c r="G1207" s="43">
        <f t="shared" si="763"/>
        <v>322</v>
      </c>
      <c r="H1207" s="44">
        <f t="shared" si="764"/>
        <v>3.8281516566266853E-4</v>
      </c>
      <c r="I1207" s="44">
        <f t="shared" si="765"/>
        <v>0.98652256205408995</v>
      </c>
      <c r="J1207" s="45">
        <f t="shared" si="766"/>
        <v>0.11049723756906077</v>
      </c>
      <c r="K1207" s="44">
        <f t="shared" si="767"/>
        <v>3.7765579802269666E-4</v>
      </c>
      <c r="L1207" s="44">
        <f t="shared" si="768"/>
        <v>3.9352180568137283E-4</v>
      </c>
      <c r="M1207" s="61">
        <f t="shared" si="769"/>
        <v>670346.22471531946</v>
      </c>
      <c r="N1207" s="101">
        <f t="shared" si="770"/>
        <v>670346.22471531946</v>
      </c>
      <c r="O1207" s="102">
        <f t="shared" si="803"/>
        <v>4.0756588562057972E-4</v>
      </c>
      <c r="P1207" s="101">
        <f t="shared" si="771"/>
        <v>694269.6663923231</v>
      </c>
      <c r="Q1207" s="101">
        <f t="shared" si="772"/>
        <v>19.359479850324107</v>
      </c>
      <c r="R1207" s="101">
        <f t="shared" si="773"/>
        <v>19</v>
      </c>
      <c r="S1207" s="101">
        <f t="shared" si="774"/>
        <v>19</v>
      </c>
      <c r="T1207" s="101">
        <f t="shared" si="775"/>
        <v>681378</v>
      </c>
      <c r="U1207" s="103" t="str">
        <f t="shared" si="776"/>
        <v>N/D</v>
      </c>
      <c r="V1207" s="104" t="str">
        <f t="shared" si="777"/>
        <v xml:space="preserve"> </v>
      </c>
      <c r="W1207" s="69" t="str">
        <f t="shared" si="778"/>
        <v xml:space="preserve"> </v>
      </c>
      <c r="X1207" s="68">
        <f t="shared" si="779"/>
        <v>19</v>
      </c>
      <c r="Y1207" s="105">
        <f t="shared" si="780"/>
        <v>681378</v>
      </c>
      <c r="Z1207" s="61">
        <f t="shared" si="781"/>
        <v>1480949.5123904331</v>
      </c>
      <c r="AA1207" s="106">
        <f t="shared" si="782"/>
        <v>572755</v>
      </c>
      <c r="AB1207" s="107" t="str">
        <f t="shared" si="783"/>
        <v>0</v>
      </c>
      <c r="AC1207" s="108">
        <f t="shared" si="784"/>
        <v>0</v>
      </c>
      <c r="AD1207" s="106">
        <f t="shared" si="785"/>
        <v>572755</v>
      </c>
      <c r="AE1207" s="109">
        <f t="shared" si="786"/>
        <v>908194.51239043311</v>
      </c>
      <c r="AF1207" s="101">
        <f t="shared" si="787"/>
        <v>21</v>
      </c>
      <c r="AG1207" s="69" t="str">
        <f t="shared" si="788"/>
        <v xml:space="preserve"> </v>
      </c>
      <c r="AH1207" s="68">
        <f t="shared" si="789"/>
        <v>21</v>
      </c>
      <c r="AI1207" s="105">
        <f t="shared" si="790"/>
        <v>893655</v>
      </c>
      <c r="AJ1207" s="110">
        <f t="shared" si="791"/>
        <v>19</v>
      </c>
      <c r="AK1207" s="111">
        <f t="shared" si="792"/>
        <v>21</v>
      </c>
      <c r="AL1207" s="61">
        <f t="shared" si="793"/>
        <v>1466410</v>
      </c>
      <c r="AM1207" s="61">
        <f t="shared" si="794"/>
        <v>4803</v>
      </c>
      <c r="AN1207" s="61">
        <f t="shared" si="804"/>
        <v>1461607</v>
      </c>
      <c r="AO1207" s="59">
        <f t="shared" si="795"/>
        <v>21</v>
      </c>
      <c r="AP1207" s="61">
        <f t="shared" si="796"/>
        <v>260610</v>
      </c>
      <c r="AQ1207" s="59">
        <f t="shared" si="797"/>
        <v>19</v>
      </c>
      <c r="AR1207" s="61">
        <f t="shared" si="798"/>
        <v>572755</v>
      </c>
      <c r="AS1207" s="112">
        <f t="shared" si="799"/>
        <v>21</v>
      </c>
      <c r="AT1207" s="61">
        <f t="shared" si="800"/>
        <v>628242</v>
      </c>
      <c r="AU1207" s="113">
        <f t="shared" si="801"/>
        <v>40</v>
      </c>
      <c r="AV1207" s="61">
        <f t="shared" si="802"/>
        <v>2142985</v>
      </c>
    </row>
    <row r="1208" spans="1:48" s="114" customFormat="1" x14ac:dyDescent="0.25">
      <c r="A1208" s="59" t="s">
        <v>2359</v>
      </c>
      <c r="B1208" s="59" t="s">
        <v>2359</v>
      </c>
      <c r="C1208" s="59" t="s">
        <v>2360</v>
      </c>
      <c r="D1208" s="43">
        <v>438</v>
      </c>
      <c r="E1208" s="59">
        <v>30</v>
      </c>
      <c r="F1208" s="59">
        <v>5707.86</v>
      </c>
      <c r="G1208" s="43">
        <f t="shared" si="763"/>
        <v>408</v>
      </c>
      <c r="H1208" s="44">
        <f t="shared" si="764"/>
        <v>4.850577254359278E-4</v>
      </c>
      <c r="I1208" s="44">
        <f t="shared" si="765"/>
        <v>1.145937664230841</v>
      </c>
      <c r="J1208" s="45">
        <f t="shared" si="766"/>
        <v>6.8493150684931503E-2</v>
      </c>
      <c r="K1208" s="44">
        <f t="shared" si="767"/>
        <v>5.5584591690317168E-4</v>
      </c>
      <c r="L1208" s="44">
        <f t="shared" si="768"/>
        <v>5.7919801588008084E-4</v>
      </c>
      <c r="M1208" s="61">
        <f t="shared" si="769"/>
        <v>986637.07500413642</v>
      </c>
      <c r="N1208" s="101">
        <f t="shared" si="770"/>
        <v>986637.07500413642</v>
      </c>
      <c r="O1208" s="102">
        <f t="shared" si="803"/>
        <v>5.9986854320083645E-4</v>
      </c>
      <c r="P1208" s="101">
        <f t="shared" si="771"/>
        <v>1021848.3638127741</v>
      </c>
      <c r="Q1208" s="101">
        <f t="shared" si="772"/>
        <v>28.49390340228582</v>
      </c>
      <c r="R1208" s="101">
        <f t="shared" si="773"/>
        <v>28</v>
      </c>
      <c r="S1208" s="101">
        <f t="shared" si="774"/>
        <v>28</v>
      </c>
      <c r="T1208" s="101">
        <f t="shared" si="775"/>
        <v>1004136</v>
      </c>
      <c r="U1208" s="103" t="str">
        <f t="shared" si="776"/>
        <v>N/D</v>
      </c>
      <c r="V1208" s="104" t="str">
        <f t="shared" si="777"/>
        <v xml:space="preserve"> </v>
      </c>
      <c r="W1208" s="69" t="str">
        <f t="shared" si="778"/>
        <v xml:space="preserve"> </v>
      </c>
      <c r="X1208" s="68">
        <f t="shared" si="779"/>
        <v>28</v>
      </c>
      <c r="Y1208" s="105">
        <f t="shared" si="780"/>
        <v>1004136</v>
      </c>
      <c r="Z1208" s="61">
        <f t="shared" si="781"/>
        <v>2179708.9940414294</v>
      </c>
      <c r="AA1208" s="106">
        <f t="shared" si="782"/>
        <v>844060</v>
      </c>
      <c r="AB1208" s="107" t="str">
        <f t="shared" si="783"/>
        <v>0</v>
      </c>
      <c r="AC1208" s="108">
        <f t="shared" si="784"/>
        <v>0</v>
      </c>
      <c r="AD1208" s="106">
        <f t="shared" si="785"/>
        <v>844060</v>
      </c>
      <c r="AE1208" s="109">
        <f t="shared" si="786"/>
        <v>1335648.9940414294</v>
      </c>
      <c r="AF1208" s="101">
        <f t="shared" si="787"/>
        <v>31</v>
      </c>
      <c r="AG1208" s="69" t="str">
        <f t="shared" si="788"/>
        <v xml:space="preserve"> </v>
      </c>
      <c r="AH1208" s="68">
        <f t="shared" si="789"/>
        <v>31</v>
      </c>
      <c r="AI1208" s="105">
        <f t="shared" si="790"/>
        <v>1319205</v>
      </c>
      <c r="AJ1208" s="110">
        <f t="shared" si="791"/>
        <v>28</v>
      </c>
      <c r="AK1208" s="111">
        <f t="shared" si="792"/>
        <v>31</v>
      </c>
      <c r="AL1208" s="61">
        <f t="shared" si="793"/>
        <v>2163265</v>
      </c>
      <c r="AM1208" s="61">
        <f t="shared" si="794"/>
        <v>7085.4</v>
      </c>
      <c r="AN1208" s="61">
        <f t="shared" si="804"/>
        <v>2156179.6</v>
      </c>
      <c r="AO1208" s="59">
        <f t="shared" si="795"/>
        <v>31</v>
      </c>
      <c r="AP1208" s="61">
        <f t="shared" si="796"/>
        <v>384710</v>
      </c>
      <c r="AQ1208" s="59">
        <f t="shared" si="797"/>
        <v>28</v>
      </c>
      <c r="AR1208" s="61">
        <f t="shared" si="798"/>
        <v>844060</v>
      </c>
      <c r="AS1208" s="112">
        <f t="shared" si="799"/>
        <v>31</v>
      </c>
      <c r="AT1208" s="61">
        <f t="shared" si="800"/>
        <v>927409.60000000009</v>
      </c>
      <c r="AU1208" s="113">
        <f t="shared" si="801"/>
        <v>59</v>
      </c>
      <c r="AV1208" s="61">
        <f t="shared" si="802"/>
        <v>3160315.6</v>
      </c>
    </row>
    <row r="1209" spans="1:48" s="114" customFormat="1" x14ac:dyDescent="0.25">
      <c r="A1209" s="59" t="s">
        <v>2361</v>
      </c>
      <c r="B1209" s="59" t="s">
        <v>2361</v>
      </c>
      <c r="C1209" s="59" t="s">
        <v>2362</v>
      </c>
      <c r="D1209" s="43">
        <v>172</v>
      </c>
      <c r="E1209" s="59">
        <v>51</v>
      </c>
      <c r="F1209" s="59">
        <v>6152.49</v>
      </c>
      <c r="G1209" s="43">
        <f t="shared" si="763"/>
        <v>121</v>
      </c>
      <c r="H1209" s="44">
        <f t="shared" si="764"/>
        <v>1.4385290386702762E-4</v>
      </c>
      <c r="I1209" s="44">
        <f t="shared" si="765"/>
        <v>1.063122696039595</v>
      </c>
      <c r="J1209" s="45">
        <f t="shared" si="766"/>
        <v>0.29651162790697677</v>
      </c>
      <c r="K1209" s="44">
        <f t="shared" si="767"/>
        <v>1.5293328699223906E-4</v>
      </c>
      <c r="L1209" s="44">
        <f t="shared" si="768"/>
        <v>1.5935829281868097E-4</v>
      </c>
      <c r="M1209" s="61">
        <f t="shared" si="769"/>
        <v>271459.49328809383</v>
      </c>
      <c r="N1209" s="101">
        <f t="shared" si="770"/>
        <v>271459.49328809383</v>
      </c>
      <c r="O1209" s="102">
        <f t="shared" si="803"/>
        <v>1.6504550143332428E-4</v>
      </c>
      <c r="P1209" s="101">
        <f t="shared" si="771"/>
        <v>281147.39055059373</v>
      </c>
      <c r="Q1209" s="101">
        <f t="shared" si="772"/>
        <v>7.8397019282414178</v>
      </c>
      <c r="R1209" s="101">
        <f t="shared" si="773"/>
        <v>8</v>
      </c>
      <c r="S1209" s="101">
        <f t="shared" si="774"/>
        <v>10</v>
      </c>
      <c r="T1209" s="101">
        <f t="shared" si="775"/>
        <v>358620</v>
      </c>
      <c r="U1209" s="103">
        <f t="shared" si="776"/>
        <v>2.0377389248889431E-4</v>
      </c>
      <c r="V1209" s="104" t="str">
        <f t="shared" si="777"/>
        <v xml:space="preserve"> </v>
      </c>
      <c r="W1209" s="69" t="str">
        <f t="shared" si="778"/>
        <v xml:space="preserve"> </v>
      </c>
      <c r="X1209" s="68">
        <f t="shared" si="779"/>
        <v>10</v>
      </c>
      <c r="Y1209" s="105">
        <f t="shared" si="780"/>
        <v>358620</v>
      </c>
      <c r="Z1209" s="61">
        <f t="shared" si="781"/>
        <v>599716.66788976733</v>
      </c>
      <c r="AA1209" s="106">
        <f t="shared" si="782"/>
        <v>301450</v>
      </c>
      <c r="AB1209" s="107" t="str">
        <f t="shared" si="783"/>
        <v>0</v>
      </c>
      <c r="AC1209" s="108">
        <f t="shared" si="784"/>
        <v>0</v>
      </c>
      <c r="AD1209" s="106">
        <f t="shared" si="785"/>
        <v>301450</v>
      </c>
      <c r="AE1209" s="109">
        <f t="shared" si="786"/>
        <v>298266.66788976733</v>
      </c>
      <c r="AF1209" s="101">
        <f t="shared" si="787"/>
        <v>7</v>
      </c>
      <c r="AG1209" s="69" t="str">
        <f t="shared" si="788"/>
        <v xml:space="preserve"> </v>
      </c>
      <c r="AH1209" s="68">
        <f t="shared" si="789"/>
        <v>7</v>
      </c>
      <c r="AI1209" s="105">
        <f t="shared" si="790"/>
        <v>297885</v>
      </c>
      <c r="AJ1209" s="110">
        <f t="shared" si="791"/>
        <v>10</v>
      </c>
      <c r="AK1209" s="111">
        <f t="shared" si="792"/>
        <v>7</v>
      </c>
      <c r="AL1209" s="61">
        <f t="shared" si="793"/>
        <v>599335</v>
      </c>
      <c r="AM1209" s="61">
        <f t="shared" si="794"/>
        <v>1963</v>
      </c>
      <c r="AN1209" s="61">
        <f t="shared" si="804"/>
        <v>597372</v>
      </c>
      <c r="AO1209" s="59">
        <f t="shared" si="795"/>
        <v>7</v>
      </c>
      <c r="AP1209" s="61">
        <f t="shared" si="796"/>
        <v>86870</v>
      </c>
      <c r="AQ1209" s="59">
        <f t="shared" si="797"/>
        <v>10</v>
      </c>
      <c r="AR1209" s="61">
        <f t="shared" si="798"/>
        <v>301450</v>
      </c>
      <c r="AS1209" s="112">
        <f t="shared" si="799"/>
        <v>7</v>
      </c>
      <c r="AT1209" s="61">
        <f t="shared" si="800"/>
        <v>209052</v>
      </c>
      <c r="AU1209" s="113">
        <f t="shared" si="801"/>
        <v>17</v>
      </c>
      <c r="AV1209" s="61">
        <f t="shared" si="802"/>
        <v>955992</v>
      </c>
    </row>
    <row r="1210" spans="1:48" s="114" customFormat="1" x14ac:dyDescent="0.25">
      <c r="A1210" s="59" t="s">
        <v>2363</v>
      </c>
      <c r="B1210" s="59" t="s">
        <v>2363</v>
      </c>
      <c r="C1210" s="59" t="s">
        <v>2364</v>
      </c>
      <c r="D1210" s="43">
        <v>142</v>
      </c>
      <c r="E1210" s="59">
        <v>0</v>
      </c>
      <c r="F1210" s="59">
        <v>6242.27</v>
      </c>
      <c r="G1210" s="43">
        <f t="shared" si="763"/>
        <v>142</v>
      </c>
      <c r="H1210" s="44">
        <f t="shared" si="764"/>
        <v>1.688191103232886E-4</v>
      </c>
      <c r="I1210" s="44">
        <f t="shared" si="765"/>
        <v>1.0478322398993711</v>
      </c>
      <c r="J1210" s="45">
        <f t="shared" si="766"/>
        <v>0</v>
      </c>
      <c r="K1210" s="44">
        <f t="shared" si="767"/>
        <v>1.7689410650787053E-4</v>
      </c>
      <c r="L1210" s="44">
        <f t="shared" si="768"/>
        <v>1.8432574998672924E-4</v>
      </c>
      <c r="M1210" s="61">
        <f t="shared" si="769"/>
        <v>313990.40367656189</v>
      </c>
      <c r="N1210" s="101">
        <f t="shared" si="770"/>
        <v>313990.40367656189</v>
      </c>
      <c r="O1210" s="102">
        <f t="shared" si="803"/>
        <v>1.9090400189118384E-4</v>
      </c>
      <c r="P1210" s="101">
        <f t="shared" si="771"/>
        <v>325196.15203844034</v>
      </c>
      <c r="Q1210" s="101">
        <f t="shared" si="772"/>
        <v>9.0679870625854768</v>
      </c>
      <c r="R1210" s="101">
        <f t="shared" si="773"/>
        <v>9</v>
      </c>
      <c r="S1210" s="101">
        <f t="shared" si="774"/>
        <v>10</v>
      </c>
      <c r="T1210" s="101">
        <f t="shared" si="775"/>
        <v>358620</v>
      </c>
      <c r="U1210" s="103" t="str">
        <f t="shared" si="776"/>
        <v>N/D</v>
      </c>
      <c r="V1210" s="104" t="str">
        <f t="shared" si="777"/>
        <v xml:space="preserve"> </v>
      </c>
      <c r="W1210" s="69" t="str">
        <f t="shared" si="778"/>
        <v xml:space="preserve"> </v>
      </c>
      <c r="X1210" s="68">
        <f t="shared" si="779"/>
        <v>10</v>
      </c>
      <c r="Y1210" s="105">
        <f t="shared" si="780"/>
        <v>358620</v>
      </c>
      <c r="Z1210" s="61">
        <f t="shared" si="781"/>
        <v>693677.2641891971</v>
      </c>
      <c r="AA1210" s="106">
        <f t="shared" si="782"/>
        <v>301450</v>
      </c>
      <c r="AB1210" s="107" t="str">
        <f t="shared" si="783"/>
        <v>0</v>
      </c>
      <c r="AC1210" s="108">
        <f t="shared" si="784"/>
        <v>0</v>
      </c>
      <c r="AD1210" s="106">
        <f t="shared" si="785"/>
        <v>301450</v>
      </c>
      <c r="AE1210" s="109">
        <f t="shared" si="786"/>
        <v>392227.2641891971</v>
      </c>
      <c r="AF1210" s="101">
        <f t="shared" si="787"/>
        <v>9</v>
      </c>
      <c r="AG1210" s="69" t="str">
        <f t="shared" si="788"/>
        <v xml:space="preserve"> </v>
      </c>
      <c r="AH1210" s="68">
        <f t="shared" si="789"/>
        <v>9</v>
      </c>
      <c r="AI1210" s="105">
        <f t="shared" si="790"/>
        <v>382995</v>
      </c>
      <c r="AJ1210" s="110">
        <f t="shared" si="791"/>
        <v>10</v>
      </c>
      <c r="AK1210" s="111">
        <f t="shared" si="792"/>
        <v>9</v>
      </c>
      <c r="AL1210" s="61">
        <f t="shared" si="793"/>
        <v>684445</v>
      </c>
      <c r="AM1210" s="61">
        <f t="shared" si="794"/>
        <v>2241.8000000000002</v>
      </c>
      <c r="AN1210" s="61">
        <f t="shared" si="804"/>
        <v>682203.2</v>
      </c>
      <c r="AO1210" s="59">
        <f t="shared" si="795"/>
        <v>9</v>
      </c>
      <c r="AP1210" s="61">
        <f t="shared" si="796"/>
        <v>111690</v>
      </c>
      <c r="AQ1210" s="59">
        <f t="shared" si="797"/>
        <v>10</v>
      </c>
      <c r="AR1210" s="61">
        <f t="shared" si="798"/>
        <v>301450</v>
      </c>
      <c r="AS1210" s="112">
        <f t="shared" si="799"/>
        <v>9</v>
      </c>
      <c r="AT1210" s="61">
        <f t="shared" si="800"/>
        <v>269063.19999999995</v>
      </c>
      <c r="AU1210" s="113">
        <f t="shared" si="801"/>
        <v>19</v>
      </c>
      <c r="AV1210" s="61">
        <f t="shared" si="802"/>
        <v>1040823.2</v>
      </c>
    </row>
    <row r="1211" spans="1:48" s="114" customFormat="1" x14ac:dyDescent="0.25">
      <c r="A1211" s="59" t="s">
        <v>2365</v>
      </c>
      <c r="B1211" s="59" t="s">
        <v>2365</v>
      </c>
      <c r="C1211" s="59" t="s">
        <v>2366</v>
      </c>
      <c r="D1211" s="43">
        <v>121</v>
      </c>
      <c r="E1211" s="59">
        <v>0</v>
      </c>
      <c r="F1211" s="59">
        <v>6190.15</v>
      </c>
      <c r="G1211" s="43">
        <f t="shared" si="763"/>
        <v>121</v>
      </c>
      <c r="H1211" s="44">
        <f t="shared" si="764"/>
        <v>1.4385290386702762E-4</v>
      </c>
      <c r="I1211" s="44">
        <f t="shared" si="765"/>
        <v>1.0566548074209265</v>
      </c>
      <c r="J1211" s="45">
        <f t="shared" si="766"/>
        <v>0</v>
      </c>
      <c r="K1211" s="44">
        <f t="shared" si="767"/>
        <v>1.5200286243255513E-4</v>
      </c>
      <c r="L1211" s="44">
        <f t="shared" si="768"/>
        <v>1.5838877942925562E-4</v>
      </c>
      <c r="M1211" s="61">
        <f t="shared" si="769"/>
        <v>269807.97199745802</v>
      </c>
      <c r="N1211" s="101">
        <f t="shared" si="770"/>
        <v>269807.97199745802</v>
      </c>
      <c r="O1211" s="102">
        <f t="shared" si="803"/>
        <v>1.6404138786838988E-4</v>
      </c>
      <c r="P1211" s="101">
        <f t="shared" si="771"/>
        <v>279436.92945867596</v>
      </c>
      <c r="Q1211" s="101">
        <f t="shared" si="772"/>
        <v>7.7920062868405546</v>
      </c>
      <c r="R1211" s="101">
        <f t="shared" si="773"/>
        <v>8</v>
      </c>
      <c r="S1211" s="101">
        <f t="shared" si="774"/>
        <v>10</v>
      </c>
      <c r="T1211" s="101">
        <f t="shared" si="775"/>
        <v>358620</v>
      </c>
      <c r="U1211" s="103" t="str">
        <f t="shared" si="776"/>
        <v>N/D</v>
      </c>
      <c r="V1211" s="104" t="str">
        <f t="shared" si="777"/>
        <v xml:space="preserve"> </v>
      </c>
      <c r="W1211" s="69" t="str">
        <f t="shared" si="778"/>
        <v xml:space="preserve"> </v>
      </c>
      <c r="X1211" s="68">
        <f t="shared" si="779"/>
        <v>10</v>
      </c>
      <c r="Y1211" s="105">
        <f t="shared" si="780"/>
        <v>358620</v>
      </c>
      <c r="Z1211" s="61">
        <f t="shared" si="781"/>
        <v>596068.07622191962</v>
      </c>
      <c r="AA1211" s="106">
        <f t="shared" si="782"/>
        <v>301450</v>
      </c>
      <c r="AB1211" s="107" t="str">
        <f t="shared" si="783"/>
        <v>0</v>
      </c>
      <c r="AC1211" s="108">
        <f t="shared" si="784"/>
        <v>0</v>
      </c>
      <c r="AD1211" s="106">
        <f t="shared" si="785"/>
        <v>301450</v>
      </c>
      <c r="AE1211" s="109">
        <f t="shared" si="786"/>
        <v>294618.07622191962</v>
      </c>
      <c r="AF1211" s="101">
        <f t="shared" si="787"/>
        <v>7</v>
      </c>
      <c r="AG1211" s="69" t="str">
        <f t="shared" si="788"/>
        <v xml:space="preserve"> </v>
      </c>
      <c r="AH1211" s="68">
        <f t="shared" si="789"/>
        <v>7</v>
      </c>
      <c r="AI1211" s="105">
        <f t="shared" si="790"/>
        <v>297885</v>
      </c>
      <c r="AJ1211" s="110">
        <f t="shared" si="791"/>
        <v>10</v>
      </c>
      <c r="AK1211" s="111">
        <f t="shared" si="792"/>
        <v>7</v>
      </c>
      <c r="AL1211" s="61">
        <f t="shared" si="793"/>
        <v>599335</v>
      </c>
      <c r="AM1211" s="61">
        <f t="shared" si="794"/>
        <v>1963</v>
      </c>
      <c r="AN1211" s="61">
        <f t="shared" si="804"/>
        <v>597372</v>
      </c>
      <c r="AO1211" s="59">
        <f t="shared" si="795"/>
        <v>7</v>
      </c>
      <c r="AP1211" s="61">
        <f t="shared" si="796"/>
        <v>86870</v>
      </c>
      <c r="AQ1211" s="59">
        <f t="shared" si="797"/>
        <v>10</v>
      </c>
      <c r="AR1211" s="61">
        <f t="shared" si="798"/>
        <v>301450</v>
      </c>
      <c r="AS1211" s="112">
        <f t="shared" si="799"/>
        <v>7</v>
      </c>
      <c r="AT1211" s="61">
        <f t="shared" si="800"/>
        <v>209052</v>
      </c>
      <c r="AU1211" s="113">
        <f t="shared" si="801"/>
        <v>17</v>
      </c>
      <c r="AV1211" s="61">
        <f t="shared" si="802"/>
        <v>955992</v>
      </c>
    </row>
    <row r="1212" spans="1:48" s="114" customFormat="1" x14ac:dyDescent="0.25">
      <c r="A1212" s="59" t="s">
        <v>2367</v>
      </c>
      <c r="B1212" s="59" t="s">
        <v>2367</v>
      </c>
      <c r="C1212" s="59" t="s">
        <v>2368</v>
      </c>
      <c r="D1212" s="43">
        <v>176</v>
      </c>
      <c r="E1212" s="59">
        <v>0</v>
      </c>
      <c r="F1212" s="59">
        <v>6011.31</v>
      </c>
      <c r="G1212" s="43">
        <f t="shared" si="763"/>
        <v>176</v>
      </c>
      <c r="H1212" s="44">
        <f t="shared" si="764"/>
        <v>2.0924058744294923E-4</v>
      </c>
      <c r="I1212" s="44">
        <f t="shared" si="765"/>
        <v>1.0880909079978653</v>
      </c>
      <c r="J1212" s="45">
        <f t="shared" si="766"/>
        <v>0</v>
      </c>
      <c r="K1212" s="44">
        <f t="shared" si="767"/>
        <v>2.2767278078080538E-4</v>
      </c>
      <c r="L1212" s="44">
        <f t="shared" si="768"/>
        <v>2.3723772881669724E-4</v>
      </c>
      <c r="M1212" s="61">
        <f t="shared" si="769"/>
        <v>404123.51634987793</v>
      </c>
      <c r="N1212" s="101">
        <f t="shared" si="770"/>
        <v>404123.51634987793</v>
      </c>
      <c r="O1212" s="102">
        <f t="shared" si="803"/>
        <v>2.4570431333627345E-4</v>
      </c>
      <c r="P1212" s="101">
        <f t="shared" si="771"/>
        <v>418545.95212596923</v>
      </c>
      <c r="Q1212" s="101">
        <f t="shared" si="772"/>
        <v>11.671015340080565</v>
      </c>
      <c r="R1212" s="101">
        <f t="shared" si="773"/>
        <v>12</v>
      </c>
      <c r="S1212" s="101">
        <f t="shared" si="774"/>
        <v>12</v>
      </c>
      <c r="T1212" s="101">
        <f t="shared" si="775"/>
        <v>430344</v>
      </c>
      <c r="U1212" s="103" t="str">
        <f t="shared" si="776"/>
        <v>N/D</v>
      </c>
      <c r="V1212" s="104" t="str">
        <f t="shared" si="777"/>
        <v xml:space="preserve"> </v>
      </c>
      <c r="W1212" s="69" t="str">
        <f t="shared" si="778"/>
        <v xml:space="preserve"> </v>
      </c>
      <c r="X1212" s="68">
        <f t="shared" si="779"/>
        <v>12</v>
      </c>
      <c r="Y1212" s="105">
        <f t="shared" si="780"/>
        <v>430344</v>
      </c>
      <c r="Z1212" s="61">
        <f t="shared" si="781"/>
        <v>892802.11093606486</v>
      </c>
      <c r="AA1212" s="106">
        <f t="shared" si="782"/>
        <v>361740</v>
      </c>
      <c r="AB1212" s="107" t="str">
        <f t="shared" si="783"/>
        <v>0</v>
      </c>
      <c r="AC1212" s="108">
        <f t="shared" si="784"/>
        <v>0</v>
      </c>
      <c r="AD1212" s="106">
        <f t="shared" si="785"/>
        <v>361740</v>
      </c>
      <c r="AE1212" s="109">
        <f t="shared" si="786"/>
        <v>531062.11093606486</v>
      </c>
      <c r="AF1212" s="101">
        <f t="shared" si="787"/>
        <v>12</v>
      </c>
      <c r="AG1212" s="69" t="str">
        <f t="shared" si="788"/>
        <v xml:space="preserve"> </v>
      </c>
      <c r="AH1212" s="68">
        <f t="shared" si="789"/>
        <v>12</v>
      </c>
      <c r="AI1212" s="105">
        <f t="shared" si="790"/>
        <v>510660</v>
      </c>
      <c r="AJ1212" s="110">
        <f t="shared" si="791"/>
        <v>12</v>
      </c>
      <c r="AK1212" s="111">
        <f t="shared" si="792"/>
        <v>12</v>
      </c>
      <c r="AL1212" s="61">
        <f t="shared" si="793"/>
        <v>872400</v>
      </c>
      <c r="AM1212" s="61">
        <f t="shared" si="794"/>
        <v>2857.4</v>
      </c>
      <c r="AN1212" s="61">
        <f t="shared" si="804"/>
        <v>869542.6</v>
      </c>
      <c r="AO1212" s="59">
        <f t="shared" si="795"/>
        <v>12</v>
      </c>
      <c r="AP1212" s="61">
        <f t="shared" si="796"/>
        <v>148920</v>
      </c>
      <c r="AQ1212" s="59">
        <f t="shared" si="797"/>
        <v>12</v>
      </c>
      <c r="AR1212" s="61">
        <f t="shared" si="798"/>
        <v>361740</v>
      </c>
      <c r="AS1212" s="112">
        <f t="shared" si="799"/>
        <v>12</v>
      </c>
      <c r="AT1212" s="61">
        <f t="shared" si="800"/>
        <v>358882.6</v>
      </c>
      <c r="AU1212" s="113">
        <f t="shared" si="801"/>
        <v>24</v>
      </c>
      <c r="AV1212" s="61">
        <f t="shared" si="802"/>
        <v>1299886.6000000001</v>
      </c>
    </row>
    <row r="1213" spans="1:48" s="114" customFormat="1" x14ac:dyDescent="0.25">
      <c r="A1213" s="59" t="s">
        <v>2369</v>
      </c>
      <c r="B1213" s="59" t="s">
        <v>2369</v>
      </c>
      <c r="C1213" s="59" t="s">
        <v>2370</v>
      </c>
      <c r="D1213" s="43">
        <v>112</v>
      </c>
      <c r="E1213" s="59">
        <v>0</v>
      </c>
      <c r="F1213" s="59">
        <v>6000.55</v>
      </c>
      <c r="G1213" s="43">
        <f t="shared" si="763"/>
        <v>112</v>
      </c>
      <c r="H1213" s="44">
        <f t="shared" si="764"/>
        <v>1.3315310110005861E-4</v>
      </c>
      <c r="I1213" s="44">
        <f t="shared" si="765"/>
        <v>1.0900420388392145</v>
      </c>
      <c r="J1213" s="45">
        <f t="shared" si="766"/>
        <v>0</v>
      </c>
      <c r="K1213" s="44">
        <f t="shared" si="767"/>
        <v>1.4514247780087193E-4</v>
      </c>
      <c r="L1213" s="44">
        <f t="shared" si="768"/>
        <v>1.5124017754875049E-4</v>
      </c>
      <c r="M1213" s="61">
        <f t="shared" si="769"/>
        <v>257630.65878785797</v>
      </c>
      <c r="N1213" s="101">
        <f t="shared" si="770"/>
        <v>257630.65878785797</v>
      </c>
      <c r="O1213" s="102">
        <f t="shared" si="803"/>
        <v>1.5663766534446946E-4</v>
      </c>
      <c r="P1213" s="101">
        <f t="shared" si="771"/>
        <v>266825.03001346876</v>
      </c>
      <c r="Q1213" s="101">
        <f t="shared" si="772"/>
        <v>7.4403276452364278</v>
      </c>
      <c r="R1213" s="101">
        <f t="shared" si="773"/>
        <v>7</v>
      </c>
      <c r="S1213" s="101">
        <f t="shared" si="774"/>
        <v>10</v>
      </c>
      <c r="T1213" s="101">
        <f t="shared" si="775"/>
        <v>358620</v>
      </c>
      <c r="U1213" s="103" t="str">
        <f t="shared" si="776"/>
        <v>N/D</v>
      </c>
      <c r="V1213" s="104" t="str">
        <f t="shared" si="777"/>
        <v xml:space="preserve"> </v>
      </c>
      <c r="W1213" s="69" t="str">
        <f t="shared" si="778"/>
        <v xml:space="preserve"> </v>
      </c>
      <c r="X1213" s="68">
        <f t="shared" si="779"/>
        <v>10</v>
      </c>
      <c r="Y1213" s="105">
        <f t="shared" si="780"/>
        <v>358620</v>
      </c>
      <c r="Z1213" s="61">
        <f t="shared" si="781"/>
        <v>569165.58107078867</v>
      </c>
      <c r="AA1213" s="106">
        <f t="shared" si="782"/>
        <v>301450</v>
      </c>
      <c r="AB1213" s="107" t="str">
        <f t="shared" si="783"/>
        <v>0</v>
      </c>
      <c r="AC1213" s="108">
        <f t="shared" si="784"/>
        <v>0</v>
      </c>
      <c r="AD1213" s="106">
        <f t="shared" si="785"/>
        <v>301450</v>
      </c>
      <c r="AE1213" s="109">
        <f t="shared" si="786"/>
        <v>267715.58107078867</v>
      </c>
      <c r="AF1213" s="101">
        <f t="shared" si="787"/>
        <v>6</v>
      </c>
      <c r="AG1213" s="69" t="str">
        <f t="shared" si="788"/>
        <v xml:space="preserve"> </v>
      </c>
      <c r="AH1213" s="68">
        <f t="shared" si="789"/>
        <v>6</v>
      </c>
      <c r="AI1213" s="105">
        <f t="shared" si="790"/>
        <v>255330</v>
      </c>
      <c r="AJ1213" s="110">
        <f t="shared" si="791"/>
        <v>10</v>
      </c>
      <c r="AK1213" s="111">
        <f t="shared" si="792"/>
        <v>6</v>
      </c>
      <c r="AL1213" s="61">
        <f t="shared" si="793"/>
        <v>556780</v>
      </c>
      <c r="AM1213" s="61">
        <f t="shared" si="794"/>
        <v>1823.6</v>
      </c>
      <c r="AN1213" s="61">
        <f t="shared" si="804"/>
        <v>554956.4</v>
      </c>
      <c r="AO1213" s="59">
        <f t="shared" si="795"/>
        <v>6</v>
      </c>
      <c r="AP1213" s="61">
        <f t="shared" si="796"/>
        <v>74460</v>
      </c>
      <c r="AQ1213" s="59">
        <f t="shared" si="797"/>
        <v>10</v>
      </c>
      <c r="AR1213" s="61">
        <f t="shared" si="798"/>
        <v>301450</v>
      </c>
      <c r="AS1213" s="112">
        <f t="shared" si="799"/>
        <v>6</v>
      </c>
      <c r="AT1213" s="61">
        <f t="shared" si="800"/>
        <v>179046.40000000002</v>
      </c>
      <c r="AU1213" s="113">
        <f t="shared" si="801"/>
        <v>16</v>
      </c>
      <c r="AV1213" s="61">
        <f t="shared" si="802"/>
        <v>913576.4</v>
      </c>
    </row>
    <row r="1214" spans="1:48" s="114" customFormat="1" x14ac:dyDescent="0.25">
      <c r="A1214" s="59" t="s">
        <v>2371</v>
      </c>
      <c r="B1214" s="59" t="s">
        <v>2371</v>
      </c>
      <c r="C1214" s="59" t="s">
        <v>2372</v>
      </c>
      <c r="D1214" s="43">
        <v>168</v>
      </c>
      <c r="E1214" s="59">
        <v>0</v>
      </c>
      <c r="F1214" s="59">
        <v>6363.36</v>
      </c>
      <c r="G1214" s="43">
        <f t="shared" si="763"/>
        <v>168</v>
      </c>
      <c r="H1214" s="44">
        <f t="shared" si="764"/>
        <v>1.9972965165008792E-4</v>
      </c>
      <c r="I1214" s="44">
        <f t="shared" si="765"/>
        <v>1.0278927730250447</v>
      </c>
      <c r="J1214" s="45">
        <f t="shared" si="766"/>
        <v>0</v>
      </c>
      <c r="K1214" s="44">
        <f t="shared" si="767"/>
        <v>2.0530066548993505E-4</v>
      </c>
      <c r="L1214" s="44">
        <f t="shared" si="768"/>
        <v>2.1392572023038649E-4</v>
      </c>
      <c r="M1214" s="61">
        <f t="shared" si="769"/>
        <v>364412.58617840603</v>
      </c>
      <c r="N1214" s="101">
        <f t="shared" si="770"/>
        <v>364412.58617840603</v>
      </c>
      <c r="O1214" s="102">
        <f t="shared" si="803"/>
        <v>2.2156034141933417E-4</v>
      </c>
      <c r="P1214" s="101">
        <f t="shared" si="771"/>
        <v>377417.81083751039</v>
      </c>
      <c r="Q1214" s="101">
        <f t="shared" si="772"/>
        <v>10.524170733297373</v>
      </c>
      <c r="R1214" s="101">
        <f t="shared" si="773"/>
        <v>11</v>
      </c>
      <c r="S1214" s="101">
        <f t="shared" si="774"/>
        <v>11</v>
      </c>
      <c r="T1214" s="101">
        <f t="shared" si="775"/>
        <v>394482</v>
      </c>
      <c r="U1214" s="103" t="str">
        <f t="shared" si="776"/>
        <v>N/D</v>
      </c>
      <c r="V1214" s="104" t="str">
        <f t="shared" si="777"/>
        <v xml:space="preserve"> </v>
      </c>
      <c r="W1214" s="69" t="str">
        <f t="shared" si="778"/>
        <v xml:space="preserve"> </v>
      </c>
      <c r="X1214" s="68">
        <f t="shared" si="779"/>
        <v>11</v>
      </c>
      <c r="Y1214" s="105">
        <f t="shared" si="780"/>
        <v>394482</v>
      </c>
      <c r="Z1214" s="61">
        <f t="shared" si="781"/>
        <v>805071.5017288794</v>
      </c>
      <c r="AA1214" s="106">
        <f t="shared" si="782"/>
        <v>331595</v>
      </c>
      <c r="AB1214" s="107" t="str">
        <f t="shared" si="783"/>
        <v>0</v>
      </c>
      <c r="AC1214" s="108">
        <f t="shared" si="784"/>
        <v>0</v>
      </c>
      <c r="AD1214" s="106">
        <f t="shared" si="785"/>
        <v>331595</v>
      </c>
      <c r="AE1214" s="109">
        <f t="shared" si="786"/>
        <v>473476.5017288794</v>
      </c>
      <c r="AF1214" s="101">
        <f t="shared" si="787"/>
        <v>11</v>
      </c>
      <c r="AG1214" s="69" t="str">
        <f t="shared" si="788"/>
        <v xml:space="preserve"> </v>
      </c>
      <c r="AH1214" s="68">
        <f t="shared" si="789"/>
        <v>11</v>
      </c>
      <c r="AI1214" s="105">
        <f t="shared" si="790"/>
        <v>468105</v>
      </c>
      <c r="AJ1214" s="110">
        <f t="shared" si="791"/>
        <v>11</v>
      </c>
      <c r="AK1214" s="111">
        <f t="shared" si="792"/>
        <v>11</v>
      </c>
      <c r="AL1214" s="61">
        <f t="shared" si="793"/>
        <v>799700</v>
      </c>
      <c r="AM1214" s="61">
        <f t="shared" si="794"/>
        <v>2619.3000000000002</v>
      </c>
      <c r="AN1214" s="61">
        <f t="shared" si="804"/>
        <v>797080.7</v>
      </c>
      <c r="AO1214" s="59">
        <f t="shared" si="795"/>
        <v>11</v>
      </c>
      <c r="AP1214" s="61">
        <f t="shared" si="796"/>
        <v>136510</v>
      </c>
      <c r="AQ1214" s="59">
        <f t="shared" si="797"/>
        <v>11</v>
      </c>
      <c r="AR1214" s="61">
        <f t="shared" si="798"/>
        <v>331595</v>
      </c>
      <c r="AS1214" s="112">
        <f t="shared" si="799"/>
        <v>11</v>
      </c>
      <c r="AT1214" s="61">
        <f t="shared" si="800"/>
        <v>328975.69999999995</v>
      </c>
      <c r="AU1214" s="113">
        <f t="shared" si="801"/>
        <v>22</v>
      </c>
      <c r="AV1214" s="61">
        <f t="shared" si="802"/>
        <v>1191562.7</v>
      </c>
    </row>
    <row r="1215" spans="1:48" s="114" customFormat="1" x14ac:dyDescent="0.25">
      <c r="A1215" s="59" t="s">
        <v>2373</v>
      </c>
      <c r="B1215" s="59" t="s">
        <v>2373</v>
      </c>
      <c r="C1215" s="59" t="s">
        <v>2374</v>
      </c>
      <c r="D1215" s="43">
        <v>1027</v>
      </c>
      <c r="E1215" s="59">
        <v>265</v>
      </c>
      <c r="F1215" s="59">
        <v>5922.65</v>
      </c>
      <c r="G1215" s="43">
        <f t="shared" si="763"/>
        <v>762</v>
      </c>
      <c r="H1215" s="44">
        <f t="shared" si="764"/>
        <v>9.0591663427004164E-4</v>
      </c>
      <c r="I1215" s="44">
        <f t="shared" si="765"/>
        <v>1.1043792485047486</v>
      </c>
      <c r="J1215" s="45">
        <f t="shared" si="766"/>
        <v>0.25803310613437197</v>
      </c>
      <c r="K1215" s="44">
        <f t="shared" si="767"/>
        <v>1.0004755317630997E-3</v>
      </c>
      <c r="L1215" s="44">
        <f t="shared" si="768"/>
        <v>1.0425073303807328E-3</v>
      </c>
      <c r="M1215" s="61">
        <f t="shared" si="769"/>
        <v>1775863.0984850905</v>
      </c>
      <c r="N1215" s="101">
        <f t="shared" si="770"/>
        <v>1775863.0984850905</v>
      </c>
      <c r="O1215" s="102">
        <f t="shared" si="803"/>
        <v>1.0797125273322094E-3</v>
      </c>
      <c r="P1215" s="101">
        <f t="shared" si="771"/>
        <v>1839240.4335047565</v>
      </c>
      <c r="Q1215" s="101">
        <f t="shared" si="772"/>
        <v>51.286610716210937</v>
      </c>
      <c r="R1215" s="101">
        <f t="shared" si="773"/>
        <v>51</v>
      </c>
      <c r="S1215" s="101">
        <f t="shared" si="774"/>
        <v>51</v>
      </c>
      <c r="T1215" s="101">
        <f t="shared" si="775"/>
        <v>1828962</v>
      </c>
      <c r="U1215" s="103">
        <f t="shared" si="776"/>
        <v>1.039246851693361E-3</v>
      </c>
      <c r="V1215" s="104">
        <f t="shared" si="777"/>
        <v>2.7688799609099307E-3</v>
      </c>
      <c r="W1215" s="69">
        <f t="shared" si="778"/>
        <v>5</v>
      </c>
      <c r="X1215" s="68">
        <f t="shared" si="779"/>
        <v>46</v>
      </c>
      <c r="Y1215" s="105">
        <f t="shared" si="780"/>
        <v>1649652</v>
      </c>
      <c r="Z1215" s="61">
        <f t="shared" si="781"/>
        <v>3923291.4168951176</v>
      </c>
      <c r="AA1215" s="106">
        <f t="shared" si="782"/>
        <v>1386670</v>
      </c>
      <c r="AB1215" s="107" t="str">
        <f t="shared" si="783"/>
        <v>0</v>
      </c>
      <c r="AC1215" s="108">
        <f t="shared" si="784"/>
        <v>0</v>
      </c>
      <c r="AD1215" s="106">
        <f t="shared" si="785"/>
        <v>1386670</v>
      </c>
      <c r="AE1215" s="109">
        <f t="shared" si="786"/>
        <v>2536621.4168951176</v>
      </c>
      <c r="AF1215" s="101">
        <f t="shared" si="787"/>
        <v>60</v>
      </c>
      <c r="AG1215" s="69">
        <f t="shared" si="788"/>
        <v>2</v>
      </c>
      <c r="AH1215" s="68">
        <f t="shared" si="789"/>
        <v>58</v>
      </c>
      <c r="AI1215" s="105">
        <f t="shared" si="790"/>
        <v>2468190</v>
      </c>
      <c r="AJ1215" s="110">
        <f t="shared" si="791"/>
        <v>46</v>
      </c>
      <c r="AK1215" s="111">
        <f t="shared" si="792"/>
        <v>58</v>
      </c>
      <c r="AL1215" s="61">
        <f t="shared" si="793"/>
        <v>3854860</v>
      </c>
      <c r="AM1215" s="61">
        <f t="shared" si="794"/>
        <v>12625.9</v>
      </c>
      <c r="AN1215" s="61">
        <f t="shared" ref="AN1215:AN1223" si="805">AL1215-AM1215</f>
        <v>3842234.1</v>
      </c>
      <c r="AO1215" s="59">
        <f t="shared" si="795"/>
        <v>58</v>
      </c>
      <c r="AP1215" s="61">
        <f t="shared" si="796"/>
        <v>719780</v>
      </c>
      <c r="AQ1215" s="59">
        <f t="shared" si="797"/>
        <v>46</v>
      </c>
      <c r="AR1215" s="61">
        <f t="shared" si="798"/>
        <v>1386670</v>
      </c>
      <c r="AS1215" s="112">
        <f t="shared" si="799"/>
        <v>58</v>
      </c>
      <c r="AT1215" s="61">
        <f t="shared" si="800"/>
        <v>1735784.1</v>
      </c>
      <c r="AU1215" s="113">
        <f t="shared" si="801"/>
        <v>104</v>
      </c>
      <c r="AV1215" s="61">
        <f t="shared" si="802"/>
        <v>5491886.0999999996</v>
      </c>
    </row>
    <row r="1216" spans="1:48" s="114" customFormat="1" x14ac:dyDescent="0.25">
      <c r="A1216" s="59" t="s">
        <v>2375</v>
      </c>
      <c r="B1216" s="59" t="s">
        <v>2375</v>
      </c>
      <c r="C1216" s="59" t="s">
        <v>2376</v>
      </c>
      <c r="D1216" s="43">
        <v>127</v>
      </c>
      <c r="E1216" s="59">
        <v>0</v>
      </c>
      <c r="F1216" s="59">
        <v>5994.71</v>
      </c>
      <c r="G1216" s="43">
        <f t="shared" si="763"/>
        <v>127</v>
      </c>
      <c r="H1216" s="44">
        <f t="shared" si="764"/>
        <v>1.5098610571167361E-4</v>
      </c>
      <c r="I1216" s="44">
        <f t="shared" si="765"/>
        <v>1.0911039493414441</v>
      </c>
      <c r="J1216" s="45">
        <f t="shared" si="766"/>
        <v>0</v>
      </c>
      <c r="K1216" s="44">
        <f t="shared" si="767"/>
        <v>1.6474153623769182E-4</v>
      </c>
      <c r="L1216" s="44">
        <f t="shared" si="768"/>
        <v>1.7166262811377158E-4</v>
      </c>
      <c r="M1216" s="61">
        <f t="shared" si="769"/>
        <v>292419.36029829411</v>
      </c>
      <c r="N1216" s="101">
        <f t="shared" si="770"/>
        <v>292419.36029829411</v>
      </c>
      <c r="O1216" s="102">
        <f t="shared" si="803"/>
        <v>1.7778895615201039E-4</v>
      </c>
      <c r="P1216" s="101">
        <f t="shared" si="771"/>
        <v>302855.27722211042</v>
      </c>
      <c r="Q1216" s="101">
        <f t="shared" si="772"/>
        <v>8.4450191629610849</v>
      </c>
      <c r="R1216" s="101">
        <f t="shared" si="773"/>
        <v>8</v>
      </c>
      <c r="S1216" s="101">
        <f t="shared" si="774"/>
        <v>10</v>
      </c>
      <c r="T1216" s="101">
        <f t="shared" si="775"/>
        <v>358620</v>
      </c>
      <c r="U1216" s="103" t="str">
        <f t="shared" si="776"/>
        <v>N/D</v>
      </c>
      <c r="V1216" s="104" t="str">
        <f t="shared" si="777"/>
        <v xml:space="preserve"> </v>
      </c>
      <c r="W1216" s="69" t="str">
        <f t="shared" si="778"/>
        <v xml:space="preserve"> </v>
      </c>
      <c r="X1216" s="68">
        <f t="shared" si="779"/>
        <v>10</v>
      </c>
      <c r="Y1216" s="105">
        <f t="shared" si="780"/>
        <v>358620</v>
      </c>
      <c r="Z1216" s="61">
        <f t="shared" si="781"/>
        <v>646021.85121754184</v>
      </c>
      <c r="AA1216" s="106">
        <f t="shared" si="782"/>
        <v>301450</v>
      </c>
      <c r="AB1216" s="107" t="str">
        <f t="shared" si="783"/>
        <v>0</v>
      </c>
      <c r="AC1216" s="108">
        <f t="shared" si="784"/>
        <v>0</v>
      </c>
      <c r="AD1216" s="106">
        <f t="shared" si="785"/>
        <v>301450</v>
      </c>
      <c r="AE1216" s="109">
        <f t="shared" si="786"/>
        <v>344571.85121754184</v>
      </c>
      <c r="AF1216" s="101">
        <f t="shared" si="787"/>
        <v>8</v>
      </c>
      <c r="AG1216" s="69" t="str">
        <f t="shared" si="788"/>
        <v xml:space="preserve"> </v>
      </c>
      <c r="AH1216" s="68">
        <f t="shared" si="789"/>
        <v>8</v>
      </c>
      <c r="AI1216" s="105">
        <f t="shared" si="790"/>
        <v>340440</v>
      </c>
      <c r="AJ1216" s="110">
        <f t="shared" si="791"/>
        <v>10</v>
      </c>
      <c r="AK1216" s="111">
        <f t="shared" si="792"/>
        <v>8</v>
      </c>
      <c r="AL1216" s="61">
        <f t="shared" si="793"/>
        <v>641890</v>
      </c>
      <c r="AM1216" s="61">
        <f t="shared" si="794"/>
        <v>2102.4</v>
      </c>
      <c r="AN1216" s="61">
        <f t="shared" si="805"/>
        <v>639787.6</v>
      </c>
      <c r="AO1216" s="59">
        <f t="shared" si="795"/>
        <v>8</v>
      </c>
      <c r="AP1216" s="61">
        <f t="shared" si="796"/>
        <v>99280</v>
      </c>
      <c r="AQ1216" s="59">
        <f t="shared" si="797"/>
        <v>10</v>
      </c>
      <c r="AR1216" s="61">
        <f t="shared" si="798"/>
        <v>301450</v>
      </c>
      <c r="AS1216" s="112">
        <f t="shared" si="799"/>
        <v>8</v>
      </c>
      <c r="AT1216" s="61">
        <f t="shared" si="800"/>
        <v>239057.59999999998</v>
      </c>
      <c r="AU1216" s="113">
        <f t="shared" si="801"/>
        <v>18</v>
      </c>
      <c r="AV1216" s="61">
        <f t="shared" si="802"/>
        <v>998407.6</v>
      </c>
    </row>
    <row r="1217" spans="1:48" s="114" customFormat="1" x14ac:dyDescent="0.25">
      <c r="A1217" s="59" t="s">
        <v>2377</v>
      </c>
      <c r="B1217" s="59" t="s">
        <v>2377</v>
      </c>
      <c r="C1217" s="59" t="s">
        <v>2378</v>
      </c>
      <c r="D1217" s="43">
        <v>196</v>
      </c>
      <c r="E1217" s="59">
        <v>8</v>
      </c>
      <c r="F1217" s="59">
        <v>6651.61</v>
      </c>
      <c r="G1217" s="43">
        <f t="shared" si="763"/>
        <v>188</v>
      </c>
      <c r="H1217" s="44">
        <f t="shared" si="764"/>
        <v>2.2350699113224125E-4</v>
      </c>
      <c r="I1217" s="44">
        <f t="shared" si="765"/>
        <v>0.98334865636389501</v>
      </c>
      <c r="J1217" s="45">
        <f t="shared" si="766"/>
        <v>4.0816326530612242E-2</v>
      </c>
      <c r="K1217" s="44">
        <f t="shared" si="767"/>
        <v>2.1978529941782643E-4</v>
      </c>
      <c r="L1217" s="44">
        <f t="shared" si="768"/>
        <v>2.2901888000121813E-4</v>
      </c>
      <c r="M1217" s="61">
        <f t="shared" si="769"/>
        <v>390123.08690627216</v>
      </c>
      <c r="N1217" s="101">
        <f t="shared" si="770"/>
        <v>390123.08690627216</v>
      </c>
      <c r="O1217" s="102">
        <f t="shared" si="803"/>
        <v>2.3719214870422103E-4</v>
      </c>
      <c r="P1217" s="101">
        <f t="shared" si="771"/>
        <v>404045.87273298198</v>
      </c>
      <c r="Q1217" s="101">
        <f t="shared" si="772"/>
        <v>11.266685425603201</v>
      </c>
      <c r="R1217" s="101">
        <f t="shared" si="773"/>
        <v>11</v>
      </c>
      <c r="S1217" s="101">
        <f t="shared" si="774"/>
        <v>11</v>
      </c>
      <c r="T1217" s="101">
        <f t="shared" si="775"/>
        <v>394482</v>
      </c>
      <c r="U1217" s="103" t="str">
        <f t="shared" si="776"/>
        <v>N/D</v>
      </c>
      <c r="V1217" s="104" t="str">
        <f t="shared" si="777"/>
        <v xml:space="preserve"> </v>
      </c>
      <c r="W1217" s="69" t="str">
        <f t="shared" si="778"/>
        <v xml:space="preserve"> </v>
      </c>
      <c r="X1217" s="68">
        <f t="shared" si="779"/>
        <v>11</v>
      </c>
      <c r="Y1217" s="105">
        <f t="shared" si="780"/>
        <v>394482</v>
      </c>
      <c r="Z1217" s="61">
        <f t="shared" si="781"/>
        <v>861871.93128663092</v>
      </c>
      <c r="AA1217" s="106">
        <f t="shared" si="782"/>
        <v>331595</v>
      </c>
      <c r="AB1217" s="107" t="str">
        <f t="shared" si="783"/>
        <v>0</v>
      </c>
      <c r="AC1217" s="108">
        <f t="shared" si="784"/>
        <v>0</v>
      </c>
      <c r="AD1217" s="106">
        <f t="shared" si="785"/>
        <v>331595</v>
      </c>
      <c r="AE1217" s="109">
        <f t="shared" si="786"/>
        <v>530276.93128663092</v>
      </c>
      <c r="AF1217" s="101">
        <f t="shared" si="787"/>
        <v>12</v>
      </c>
      <c r="AG1217" s="69" t="str">
        <f t="shared" si="788"/>
        <v xml:space="preserve"> </v>
      </c>
      <c r="AH1217" s="68">
        <f t="shared" si="789"/>
        <v>12</v>
      </c>
      <c r="AI1217" s="105">
        <f t="shared" si="790"/>
        <v>510660</v>
      </c>
      <c r="AJ1217" s="110">
        <f t="shared" si="791"/>
        <v>11</v>
      </c>
      <c r="AK1217" s="111">
        <f t="shared" si="792"/>
        <v>12</v>
      </c>
      <c r="AL1217" s="61">
        <f t="shared" si="793"/>
        <v>842255</v>
      </c>
      <c r="AM1217" s="61">
        <f t="shared" si="794"/>
        <v>2758.7</v>
      </c>
      <c r="AN1217" s="61">
        <f t="shared" si="805"/>
        <v>839496.3</v>
      </c>
      <c r="AO1217" s="59">
        <f t="shared" si="795"/>
        <v>12</v>
      </c>
      <c r="AP1217" s="61">
        <f t="shared" si="796"/>
        <v>148920</v>
      </c>
      <c r="AQ1217" s="59">
        <f t="shared" si="797"/>
        <v>11</v>
      </c>
      <c r="AR1217" s="61">
        <f t="shared" si="798"/>
        <v>331595</v>
      </c>
      <c r="AS1217" s="112">
        <f t="shared" si="799"/>
        <v>12</v>
      </c>
      <c r="AT1217" s="61">
        <f t="shared" si="800"/>
        <v>358981.30000000005</v>
      </c>
      <c r="AU1217" s="113">
        <f t="shared" si="801"/>
        <v>23</v>
      </c>
      <c r="AV1217" s="61">
        <f t="shared" si="802"/>
        <v>1233978.3</v>
      </c>
    </row>
    <row r="1218" spans="1:48" s="114" customFormat="1" x14ac:dyDescent="0.25">
      <c r="A1218" s="59" t="s">
        <v>2379</v>
      </c>
      <c r="B1218" s="59" t="s">
        <v>2379</v>
      </c>
      <c r="C1218" s="59" t="s">
        <v>2380</v>
      </c>
      <c r="D1218" s="43">
        <v>172</v>
      </c>
      <c r="E1218" s="59">
        <v>0</v>
      </c>
      <c r="F1218" s="59">
        <v>6646.11</v>
      </c>
      <c r="G1218" s="43">
        <f t="shared" si="763"/>
        <v>172</v>
      </c>
      <c r="H1218" s="44">
        <f t="shared" si="764"/>
        <v>2.0448511954651859E-4</v>
      </c>
      <c r="I1218" s="44">
        <f t="shared" si="765"/>
        <v>0.98416242827107103</v>
      </c>
      <c r="J1218" s="45">
        <f t="shared" si="766"/>
        <v>0</v>
      </c>
      <c r="K1218" s="44">
        <f t="shared" si="767"/>
        <v>2.01246571798202E-4</v>
      </c>
      <c r="L1218" s="44">
        <f t="shared" si="768"/>
        <v>2.0970130668152744E-4</v>
      </c>
      <c r="M1218" s="61">
        <f t="shared" si="769"/>
        <v>357216.49276444467</v>
      </c>
      <c r="N1218" s="101">
        <f t="shared" si="770"/>
        <v>357216.49276444467</v>
      </c>
      <c r="O1218" s="102">
        <f t="shared" si="803"/>
        <v>2.1718516620817356E-4</v>
      </c>
      <c r="P1218" s="101">
        <f t="shared" si="771"/>
        <v>369964.90189338883</v>
      </c>
      <c r="Q1218" s="101">
        <f t="shared" si="772"/>
        <v>10.316348834236486</v>
      </c>
      <c r="R1218" s="101">
        <f t="shared" si="773"/>
        <v>10</v>
      </c>
      <c r="S1218" s="101">
        <f t="shared" si="774"/>
        <v>10</v>
      </c>
      <c r="T1218" s="101">
        <f t="shared" si="775"/>
        <v>358620</v>
      </c>
      <c r="U1218" s="103" t="str">
        <f t="shared" si="776"/>
        <v>N/D</v>
      </c>
      <c r="V1218" s="104" t="str">
        <f t="shared" si="777"/>
        <v xml:space="preserve"> </v>
      </c>
      <c r="W1218" s="69" t="str">
        <f t="shared" si="778"/>
        <v xml:space="preserve"> </v>
      </c>
      <c r="X1218" s="68">
        <f t="shared" si="779"/>
        <v>10</v>
      </c>
      <c r="Y1218" s="105">
        <f t="shared" si="780"/>
        <v>358620</v>
      </c>
      <c r="Z1218" s="61">
        <f t="shared" si="781"/>
        <v>789173.67066844809</v>
      </c>
      <c r="AA1218" s="106">
        <f t="shared" si="782"/>
        <v>301450</v>
      </c>
      <c r="AB1218" s="107" t="str">
        <f t="shared" si="783"/>
        <v>0</v>
      </c>
      <c r="AC1218" s="108">
        <f t="shared" si="784"/>
        <v>0</v>
      </c>
      <c r="AD1218" s="106">
        <f t="shared" si="785"/>
        <v>301450</v>
      </c>
      <c r="AE1218" s="109">
        <f t="shared" si="786"/>
        <v>487723.67066844809</v>
      </c>
      <c r="AF1218" s="101">
        <f t="shared" si="787"/>
        <v>11</v>
      </c>
      <c r="AG1218" s="69" t="str">
        <f t="shared" si="788"/>
        <v xml:space="preserve"> </v>
      </c>
      <c r="AH1218" s="68">
        <f t="shared" si="789"/>
        <v>11</v>
      </c>
      <c r="AI1218" s="105">
        <f t="shared" si="790"/>
        <v>468105</v>
      </c>
      <c r="AJ1218" s="110">
        <f t="shared" si="791"/>
        <v>10</v>
      </c>
      <c r="AK1218" s="111">
        <f t="shared" si="792"/>
        <v>11</v>
      </c>
      <c r="AL1218" s="61">
        <f t="shared" si="793"/>
        <v>769555</v>
      </c>
      <c r="AM1218" s="61">
        <f t="shared" si="794"/>
        <v>2520.5</v>
      </c>
      <c r="AN1218" s="61">
        <f t="shared" si="805"/>
        <v>767034.5</v>
      </c>
      <c r="AO1218" s="59">
        <f t="shared" si="795"/>
        <v>11</v>
      </c>
      <c r="AP1218" s="61">
        <f t="shared" si="796"/>
        <v>136510</v>
      </c>
      <c r="AQ1218" s="59">
        <f t="shared" si="797"/>
        <v>10</v>
      </c>
      <c r="AR1218" s="61">
        <f t="shared" si="798"/>
        <v>301450</v>
      </c>
      <c r="AS1218" s="112">
        <f t="shared" si="799"/>
        <v>11</v>
      </c>
      <c r="AT1218" s="61">
        <f t="shared" si="800"/>
        <v>329074.5</v>
      </c>
      <c r="AU1218" s="113">
        <f t="shared" si="801"/>
        <v>21</v>
      </c>
      <c r="AV1218" s="61">
        <f t="shared" si="802"/>
        <v>1125654.5</v>
      </c>
    </row>
    <row r="1219" spans="1:48" s="114" customFormat="1" x14ac:dyDescent="0.25">
      <c r="A1219" s="59" t="s">
        <v>2381</v>
      </c>
      <c r="B1219" s="59" t="s">
        <v>2381</v>
      </c>
      <c r="C1219" s="59" t="s">
        <v>2382</v>
      </c>
      <c r="D1219" s="43">
        <v>208</v>
      </c>
      <c r="E1219" s="59">
        <v>0</v>
      </c>
      <c r="F1219" s="59">
        <v>6447.39</v>
      </c>
      <c r="G1219" s="43">
        <f t="shared" si="763"/>
        <v>208</v>
      </c>
      <c r="H1219" s="44">
        <f t="shared" si="764"/>
        <v>2.4728433061439454E-4</v>
      </c>
      <c r="I1219" s="44">
        <f t="shared" si="765"/>
        <v>1.0144960606007465</v>
      </c>
      <c r="J1219" s="45">
        <f t="shared" si="766"/>
        <v>0</v>
      </c>
      <c r="K1219" s="44">
        <f t="shared" si="767"/>
        <v>2.5086897925659585E-4</v>
      </c>
      <c r="L1219" s="44">
        <f t="shared" si="768"/>
        <v>2.6140844182290398E-4</v>
      </c>
      <c r="M1219" s="61">
        <f t="shared" si="769"/>
        <v>445297.20984910731</v>
      </c>
      <c r="N1219" s="101">
        <f t="shared" si="770"/>
        <v>445297.20984910731</v>
      </c>
      <c r="O1219" s="102">
        <f t="shared" si="803"/>
        <v>2.7073763527734983E-4</v>
      </c>
      <c r="P1219" s="101">
        <f t="shared" si="771"/>
        <v>461189.06011391885</v>
      </c>
      <c r="Q1219" s="101">
        <f t="shared" si="772"/>
        <v>12.860104291838683</v>
      </c>
      <c r="R1219" s="101">
        <f t="shared" si="773"/>
        <v>13</v>
      </c>
      <c r="S1219" s="101">
        <f t="shared" si="774"/>
        <v>13</v>
      </c>
      <c r="T1219" s="101">
        <f t="shared" si="775"/>
        <v>466206</v>
      </c>
      <c r="U1219" s="103" t="str">
        <f t="shared" si="776"/>
        <v>N/D</v>
      </c>
      <c r="V1219" s="104" t="str">
        <f t="shared" si="777"/>
        <v xml:space="preserve"> </v>
      </c>
      <c r="W1219" s="69" t="str">
        <f t="shared" si="778"/>
        <v xml:space="preserve"> </v>
      </c>
      <c r="X1219" s="68">
        <f t="shared" si="779"/>
        <v>13</v>
      </c>
      <c r="Y1219" s="105">
        <f t="shared" si="780"/>
        <v>466206</v>
      </c>
      <c r="Z1219" s="61">
        <f t="shared" si="781"/>
        <v>983764.30190968013</v>
      </c>
      <c r="AA1219" s="106">
        <f t="shared" si="782"/>
        <v>391885</v>
      </c>
      <c r="AB1219" s="107" t="str">
        <f t="shared" si="783"/>
        <v>0</v>
      </c>
      <c r="AC1219" s="108">
        <f t="shared" si="784"/>
        <v>0</v>
      </c>
      <c r="AD1219" s="106">
        <f t="shared" si="785"/>
        <v>391885</v>
      </c>
      <c r="AE1219" s="109">
        <f t="shared" si="786"/>
        <v>591879.30190968013</v>
      </c>
      <c r="AF1219" s="101">
        <f t="shared" si="787"/>
        <v>14</v>
      </c>
      <c r="AG1219" s="69" t="str">
        <f t="shared" si="788"/>
        <v xml:space="preserve"> </v>
      </c>
      <c r="AH1219" s="68">
        <f t="shared" si="789"/>
        <v>14</v>
      </c>
      <c r="AI1219" s="105">
        <f t="shared" si="790"/>
        <v>595770</v>
      </c>
      <c r="AJ1219" s="110">
        <f t="shared" si="791"/>
        <v>13</v>
      </c>
      <c r="AK1219" s="111">
        <f t="shared" si="792"/>
        <v>14</v>
      </c>
      <c r="AL1219" s="61">
        <f t="shared" si="793"/>
        <v>987655</v>
      </c>
      <c r="AM1219" s="61">
        <f t="shared" si="794"/>
        <v>3234.9</v>
      </c>
      <c r="AN1219" s="61">
        <f t="shared" si="805"/>
        <v>984420.1</v>
      </c>
      <c r="AO1219" s="59">
        <f t="shared" si="795"/>
        <v>14</v>
      </c>
      <c r="AP1219" s="61">
        <f t="shared" si="796"/>
        <v>173740</v>
      </c>
      <c r="AQ1219" s="59">
        <f t="shared" si="797"/>
        <v>13</v>
      </c>
      <c r="AR1219" s="61">
        <f t="shared" si="798"/>
        <v>391885</v>
      </c>
      <c r="AS1219" s="112">
        <f t="shared" si="799"/>
        <v>14</v>
      </c>
      <c r="AT1219" s="61">
        <f t="shared" si="800"/>
        <v>418795.1</v>
      </c>
      <c r="AU1219" s="113">
        <f t="shared" si="801"/>
        <v>27</v>
      </c>
      <c r="AV1219" s="61">
        <f t="shared" si="802"/>
        <v>1450626.1</v>
      </c>
    </row>
    <row r="1220" spans="1:48" s="114" customFormat="1" x14ac:dyDescent="0.25">
      <c r="A1220" s="59" t="s">
        <v>2383</v>
      </c>
      <c r="B1220" s="59" t="s">
        <v>2383</v>
      </c>
      <c r="C1220" s="59" t="s">
        <v>2384</v>
      </c>
      <c r="D1220" s="43">
        <v>129</v>
      </c>
      <c r="E1220" s="59">
        <v>0</v>
      </c>
      <c r="F1220" s="59">
        <v>7324.82</v>
      </c>
      <c r="G1220" s="43">
        <f t="shared" si="763"/>
        <v>129</v>
      </c>
      <c r="H1220" s="44">
        <f t="shared" si="764"/>
        <v>1.5336383965988893E-4</v>
      </c>
      <c r="I1220" s="44">
        <f t="shared" si="765"/>
        <v>0.89297098852349255</v>
      </c>
      <c r="J1220" s="45">
        <f t="shared" si="766"/>
        <v>0</v>
      </c>
      <c r="K1220" s="44">
        <f t="shared" si="767"/>
        <v>1.3694945950484943E-4</v>
      </c>
      <c r="L1220" s="44">
        <f t="shared" si="768"/>
        <v>1.4270295563739106E-4</v>
      </c>
      <c r="M1220" s="61">
        <f t="shared" si="769"/>
        <v>243087.89547661616</v>
      </c>
      <c r="N1220" s="101">
        <f t="shared" si="770"/>
        <v>243087.89547661616</v>
      </c>
      <c r="O1220" s="102">
        <f t="shared" si="803"/>
        <v>1.4779576545783423E-4</v>
      </c>
      <c r="P1220" s="101">
        <f t="shared" si="771"/>
        <v>251763.26184015482</v>
      </c>
      <c r="Q1220" s="101">
        <f t="shared" si="772"/>
        <v>7.0203352250335964</v>
      </c>
      <c r="R1220" s="101">
        <f t="shared" si="773"/>
        <v>7</v>
      </c>
      <c r="S1220" s="101">
        <f t="shared" si="774"/>
        <v>10</v>
      </c>
      <c r="T1220" s="101">
        <f t="shared" si="775"/>
        <v>358620</v>
      </c>
      <c r="U1220" s="103" t="str">
        <f t="shared" si="776"/>
        <v>N/D</v>
      </c>
      <c r="V1220" s="104" t="str">
        <f t="shared" si="777"/>
        <v xml:space="preserve"> </v>
      </c>
      <c r="W1220" s="69" t="str">
        <f t="shared" si="778"/>
        <v xml:space="preserve"> </v>
      </c>
      <c r="X1220" s="68">
        <f t="shared" si="779"/>
        <v>10</v>
      </c>
      <c r="Y1220" s="105">
        <f t="shared" si="780"/>
        <v>358620</v>
      </c>
      <c r="Z1220" s="61">
        <f t="shared" si="781"/>
        <v>537037.26074834727</v>
      </c>
      <c r="AA1220" s="106">
        <f t="shared" si="782"/>
        <v>301450</v>
      </c>
      <c r="AB1220" s="107" t="str">
        <f t="shared" si="783"/>
        <v>0</v>
      </c>
      <c r="AC1220" s="108">
        <f t="shared" si="784"/>
        <v>0</v>
      </c>
      <c r="AD1220" s="106">
        <f t="shared" si="785"/>
        <v>301450</v>
      </c>
      <c r="AE1220" s="109">
        <f t="shared" si="786"/>
        <v>235587.26074834727</v>
      </c>
      <c r="AF1220" s="101">
        <f t="shared" si="787"/>
        <v>6</v>
      </c>
      <c r="AG1220" s="69" t="str">
        <f t="shared" si="788"/>
        <v xml:space="preserve"> </v>
      </c>
      <c r="AH1220" s="68">
        <f t="shared" si="789"/>
        <v>6</v>
      </c>
      <c r="AI1220" s="105">
        <f t="shared" si="790"/>
        <v>255330</v>
      </c>
      <c r="AJ1220" s="110">
        <f t="shared" si="791"/>
        <v>10</v>
      </c>
      <c r="AK1220" s="111">
        <f t="shared" si="792"/>
        <v>6</v>
      </c>
      <c r="AL1220" s="61">
        <f t="shared" si="793"/>
        <v>556780</v>
      </c>
      <c r="AM1220" s="61">
        <f t="shared" si="794"/>
        <v>1823.6</v>
      </c>
      <c r="AN1220" s="61">
        <f t="shared" si="805"/>
        <v>554956.4</v>
      </c>
      <c r="AO1220" s="59">
        <f t="shared" si="795"/>
        <v>6</v>
      </c>
      <c r="AP1220" s="61">
        <f t="shared" si="796"/>
        <v>74460</v>
      </c>
      <c r="AQ1220" s="59">
        <f t="shared" si="797"/>
        <v>10</v>
      </c>
      <c r="AR1220" s="61">
        <f t="shared" si="798"/>
        <v>301450</v>
      </c>
      <c r="AS1220" s="112">
        <f t="shared" si="799"/>
        <v>6</v>
      </c>
      <c r="AT1220" s="61">
        <f t="shared" si="800"/>
        <v>179046.40000000002</v>
      </c>
      <c r="AU1220" s="113">
        <f t="shared" si="801"/>
        <v>16</v>
      </c>
      <c r="AV1220" s="61">
        <f t="shared" si="802"/>
        <v>913576.4</v>
      </c>
    </row>
    <row r="1221" spans="1:48" s="114" customFormat="1" x14ac:dyDescent="0.25">
      <c r="A1221" s="59" t="s">
        <v>2385</v>
      </c>
      <c r="B1221" s="59" t="s">
        <v>2385</v>
      </c>
      <c r="C1221" s="59" t="s">
        <v>2386</v>
      </c>
      <c r="D1221" s="43">
        <v>329</v>
      </c>
      <c r="E1221" s="59">
        <v>12</v>
      </c>
      <c r="F1221" s="59">
        <v>7956.32</v>
      </c>
      <c r="G1221" s="43">
        <f t="shared" si="763"/>
        <v>317</v>
      </c>
      <c r="H1221" s="44">
        <f t="shared" si="764"/>
        <v>3.768708307921302E-4</v>
      </c>
      <c r="I1221" s="44">
        <f t="shared" si="765"/>
        <v>0.82209510881370385</v>
      </c>
      <c r="J1221" s="45">
        <f t="shared" si="766"/>
        <v>3.64741641337386E-2</v>
      </c>
      <c r="K1221" s="44">
        <f t="shared" si="767"/>
        <v>3.0982366664876725E-4</v>
      </c>
      <c r="L1221" s="44">
        <f t="shared" si="768"/>
        <v>3.2283992296900797E-4</v>
      </c>
      <c r="M1221" s="61">
        <f t="shared" si="769"/>
        <v>549942.90132142208</v>
      </c>
      <c r="N1221" s="101">
        <f t="shared" si="770"/>
        <v>549942.90132142208</v>
      </c>
      <c r="O1221" s="102">
        <f t="shared" si="803"/>
        <v>3.3436149463361665E-4</v>
      </c>
      <c r="P1221" s="101">
        <f t="shared" si="771"/>
        <v>569569.36663198972</v>
      </c>
      <c r="Q1221" s="101">
        <f t="shared" si="772"/>
        <v>15.882253266186764</v>
      </c>
      <c r="R1221" s="101">
        <f t="shared" si="773"/>
        <v>16</v>
      </c>
      <c r="S1221" s="101">
        <f t="shared" si="774"/>
        <v>16</v>
      </c>
      <c r="T1221" s="101">
        <f t="shared" si="775"/>
        <v>573792</v>
      </c>
      <c r="U1221" s="103" t="str">
        <f t="shared" si="776"/>
        <v>N/D</v>
      </c>
      <c r="V1221" s="104" t="str">
        <f t="shared" si="777"/>
        <v xml:space="preserve"> </v>
      </c>
      <c r="W1221" s="69" t="str">
        <f t="shared" si="778"/>
        <v xml:space="preserve"> </v>
      </c>
      <c r="X1221" s="68">
        <f t="shared" si="779"/>
        <v>16</v>
      </c>
      <c r="Y1221" s="105">
        <f t="shared" si="780"/>
        <v>573792</v>
      </c>
      <c r="Z1221" s="61">
        <f t="shared" si="781"/>
        <v>1214950.7844254854</v>
      </c>
      <c r="AA1221" s="106">
        <f t="shared" si="782"/>
        <v>482320</v>
      </c>
      <c r="AB1221" s="107" t="str">
        <f t="shared" si="783"/>
        <v>0</v>
      </c>
      <c r="AC1221" s="108">
        <f t="shared" si="784"/>
        <v>0</v>
      </c>
      <c r="AD1221" s="106">
        <f t="shared" si="785"/>
        <v>482320</v>
      </c>
      <c r="AE1221" s="109">
        <f t="shared" si="786"/>
        <v>732630.78442548541</v>
      </c>
      <c r="AF1221" s="101">
        <f t="shared" si="787"/>
        <v>17</v>
      </c>
      <c r="AG1221" s="69" t="str">
        <f t="shared" si="788"/>
        <v xml:space="preserve"> </v>
      </c>
      <c r="AH1221" s="68">
        <f t="shared" si="789"/>
        <v>17</v>
      </c>
      <c r="AI1221" s="105">
        <f t="shared" si="790"/>
        <v>723435</v>
      </c>
      <c r="AJ1221" s="110">
        <f t="shared" si="791"/>
        <v>16</v>
      </c>
      <c r="AK1221" s="111">
        <f t="shared" si="792"/>
        <v>17</v>
      </c>
      <c r="AL1221" s="61">
        <f t="shared" si="793"/>
        <v>1205755</v>
      </c>
      <c r="AM1221" s="61">
        <f t="shared" si="794"/>
        <v>3949.2</v>
      </c>
      <c r="AN1221" s="61">
        <f t="shared" si="805"/>
        <v>1201805.8</v>
      </c>
      <c r="AO1221" s="59">
        <f t="shared" si="795"/>
        <v>17</v>
      </c>
      <c r="AP1221" s="61">
        <f t="shared" si="796"/>
        <v>210970</v>
      </c>
      <c r="AQ1221" s="59">
        <f t="shared" si="797"/>
        <v>16</v>
      </c>
      <c r="AR1221" s="61">
        <f t="shared" si="798"/>
        <v>482320</v>
      </c>
      <c r="AS1221" s="112">
        <f t="shared" si="799"/>
        <v>17</v>
      </c>
      <c r="AT1221" s="61">
        <f t="shared" si="800"/>
        <v>508515.80000000005</v>
      </c>
      <c r="AU1221" s="113">
        <f t="shared" si="801"/>
        <v>33</v>
      </c>
      <c r="AV1221" s="61">
        <f t="shared" si="802"/>
        <v>1775597.8</v>
      </c>
    </row>
    <row r="1222" spans="1:48" s="114" customFormat="1" x14ac:dyDescent="0.25">
      <c r="A1222" s="59" t="s">
        <v>2387</v>
      </c>
      <c r="B1222" s="59" t="s">
        <v>2387</v>
      </c>
      <c r="C1222" s="59" t="s">
        <v>2388</v>
      </c>
      <c r="D1222" s="43">
        <v>327</v>
      </c>
      <c r="E1222" s="59">
        <v>96</v>
      </c>
      <c r="F1222" s="59">
        <v>7113.54</v>
      </c>
      <c r="G1222" s="43">
        <f t="shared" si="763"/>
        <v>231</v>
      </c>
      <c r="H1222" s="44">
        <f t="shared" si="764"/>
        <v>2.7462827101887088E-4</v>
      </c>
      <c r="I1222" s="44">
        <f t="shared" si="765"/>
        <v>0.91949321380868698</v>
      </c>
      <c r="J1222" s="45">
        <f t="shared" si="766"/>
        <v>0.29357798165137616</v>
      </c>
      <c r="K1222" s="44">
        <f t="shared" si="767"/>
        <v>2.5251883152186468E-4</v>
      </c>
      <c r="L1222" s="44">
        <f t="shared" si="768"/>
        <v>2.6312760738566085E-4</v>
      </c>
      <c r="M1222" s="61">
        <f t="shared" si="769"/>
        <v>448225.72900107462</v>
      </c>
      <c r="N1222" s="101">
        <f t="shared" si="770"/>
        <v>448225.72900107462</v>
      </c>
      <c r="O1222" s="102">
        <f t="shared" si="803"/>
        <v>2.7251815474284736E-4</v>
      </c>
      <c r="P1222" s="101">
        <f t="shared" si="771"/>
        <v>464222.09280612704</v>
      </c>
      <c r="Q1222" s="101">
        <f t="shared" si="772"/>
        <v>12.94467940455432</v>
      </c>
      <c r="R1222" s="101">
        <f t="shared" si="773"/>
        <v>13</v>
      </c>
      <c r="S1222" s="101">
        <f t="shared" si="774"/>
        <v>13</v>
      </c>
      <c r="T1222" s="101">
        <f t="shared" si="775"/>
        <v>466206</v>
      </c>
      <c r="U1222" s="103">
        <f t="shared" si="776"/>
        <v>2.6490606023556261E-4</v>
      </c>
      <c r="V1222" s="104">
        <f t="shared" si="777"/>
        <v>7.0579293121233533E-4</v>
      </c>
      <c r="W1222" s="69">
        <f t="shared" si="778"/>
        <v>1</v>
      </c>
      <c r="X1222" s="68">
        <f t="shared" si="779"/>
        <v>12</v>
      </c>
      <c r="Y1222" s="105">
        <f t="shared" si="780"/>
        <v>430344</v>
      </c>
      <c r="Z1222" s="61">
        <f t="shared" si="781"/>
        <v>990234.0765578089</v>
      </c>
      <c r="AA1222" s="106">
        <f t="shared" si="782"/>
        <v>361740</v>
      </c>
      <c r="AB1222" s="107" t="str">
        <f t="shared" si="783"/>
        <v>0</v>
      </c>
      <c r="AC1222" s="108">
        <f t="shared" si="784"/>
        <v>0</v>
      </c>
      <c r="AD1222" s="106">
        <f t="shared" si="785"/>
        <v>361740</v>
      </c>
      <c r="AE1222" s="109">
        <f t="shared" si="786"/>
        <v>628494.0765578089</v>
      </c>
      <c r="AF1222" s="101">
        <f t="shared" si="787"/>
        <v>15</v>
      </c>
      <c r="AG1222" s="69">
        <f t="shared" si="788"/>
        <v>0</v>
      </c>
      <c r="AH1222" s="68">
        <f t="shared" si="789"/>
        <v>15</v>
      </c>
      <c r="AI1222" s="105">
        <f t="shared" si="790"/>
        <v>638325</v>
      </c>
      <c r="AJ1222" s="110">
        <f t="shared" si="791"/>
        <v>12</v>
      </c>
      <c r="AK1222" s="111">
        <f t="shared" si="792"/>
        <v>15</v>
      </c>
      <c r="AL1222" s="61">
        <f t="shared" si="793"/>
        <v>1000065</v>
      </c>
      <c r="AM1222" s="61">
        <f t="shared" si="794"/>
        <v>3275.5</v>
      </c>
      <c r="AN1222" s="61">
        <f t="shared" si="805"/>
        <v>996789.5</v>
      </c>
      <c r="AO1222" s="59">
        <f t="shared" si="795"/>
        <v>15</v>
      </c>
      <c r="AP1222" s="61">
        <f t="shared" si="796"/>
        <v>186150</v>
      </c>
      <c r="AQ1222" s="59">
        <f t="shared" si="797"/>
        <v>12</v>
      </c>
      <c r="AR1222" s="61">
        <f t="shared" si="798"/>
        <v>361740</v>
      </c>
      <c r="AS1222" s="112">
        <f t="shared" si="799"/>
        <v>15</v>
      </c>
      <c r="AT1222" s="61">
        <f t="shared" si="800"/>
        <v>448899.5</v>
      </c>
      <c r="AU1222" s="113">
        <f t="shared" si="801"/>
        <v>27</v>
      </c>
      <c r="AV1222" s="61">
        <f t="shared" si="802"/>
        <v>1427133.5</v>
      </c>
    </row>
    <row r="1223" spans="1:48" s="114" customFormat="1" x14ac:dyDescent="0.25">
      <c r="A1223" s="59" t="s">
        <v>2389</v>
      </c>
      <c r="B1223" s="59" t="s">
        <v>2389</v>
      </c>
      <c r="C1223" s="59" t="s">
        <v>2390</v>
      </c>
      <c r="D1223" s="43">
        <v>519</v>
      </c>
      <c r="E1223" s="59">
        <v>198</v>
      </c>
      <c r="F1223" s="59">
        <v>6126.35</v>
      </c>
      <c r="G1223" s="43">
        <f t="shared" si="763"/>
        <v>321</v>
      </c>
      <c r="H1223" s="44">
        <f t="shared" si="764"/>
        <v>3.8162629868856085E-4</v>
      </c>
      <c r="I1223" s="44">
        <f t="shared" si="765"/>
        <v>1.0676588435457732</v>
      </c>
      <c r="J1223" s="45">
        <f t="shared" si="766"/>
        <v>0.38150289017341038</v>
      </c>
      <c r="K1223" s="44">
        <f t="shared" si="767"/>
        <v>4.074466927244827E-4</v>
      </c>
      <c r="L1223" s="44">
        <f t="shared" si="768"/>
        <v>4.2456427010874521E-4</v>
      </c>
      <c r="M1223" s="61">
        <f t="shared" si="769"/>
        <v>723225.62945051095</v>
      </c>
      <c r="N1223" s="101">
        <f t="shared" si="770"/>
        <v>723225.62945051095</v>
      </c>
      <c r="O1223" s="102">
        <f t="shared" si="803"/>
        <v>4.3971619933516799E-4</v>
      </c>
      <c r="P1223" s="101">
        <f t="shared" si="771"/>
        <v>749036.24123223813</v>
      </c>
      <c r="Q1223" s="101">
        <f t="shared" si="772"/>
        <v>20.886627662490607</v>
      </c>
      <c r="R1223" s="101">
        <f t="shared" si="773"/>
        <v>21</v>
      </c>
      <c r="S1223" s="101">
        <f t="shared" si="774"/>
        <v>21</v>
      </c>
      <c r="T1223" s="101">
        <f t="shared" si="775"/>
        <v>753102</v>
      </c>
      <c r="U1223" s="103">
        <f t="shared" si="776"/>
        <v>4.2792517422667807E-4</v>
      </c>
      <c r="V1223" s="104">
        <f t="shared" si="777"/>
        <v>1.1401270427276186E-3</v>
      </c>
      <c r="W1223" s="69">
        <f t="shared" si="778"/>
        <v>2</v>
      </c>
      <c r="X1223" s="68">
        <f t="shared" si="779"/>
        <v>19</v>
      </c>
      <c r="Y1223" s="105">
        <f t="shared" si="780"/>
        <v>681378</v>
      </c>
      <c r="Z1223" s="61">
        <f t="shared" si="781"/>
        <v>1597772.3209194664</v>
      </c>
      <c r="AA1223" s="106">
        <f t="shared" si="782"/>
        <v>572755</v>
      </c>
      <c r="AB1223" s="107" t="str">
        <f t="shared" si="783"/>
        <v>0</v>
      </c>
      <c r="AC1223" s="108">
        <f t="shared" si="784"/>
        <v>0</v>
      </c>
      <c r="AD1223" s="106">
        <f t="shared" si="785"/>
        <v>572755</v>
      </c>
      <c r="AE1223" s="109">
        <f t="shared" si="786"/>
        <v>1025017.3209194664</v>
      </c>
      <c r="AF1223" s="101">
        <f t="shared" si="787"/>
        <v>24</v>
      </c>
      <c r="AG1223" s="69">
        <f t="shared" si="788"/>
        <v>1</v>
      </c>
      <c r="AH1223" s="68">
        <f t="shared" si="789"/>
        <v>23</v>
      </c>
      <c r="AI1223" s="105">
        <f t="shared" si="790"/>
        <v>978765</v>
      </c>
      <c r="AJ1223" s="110">
        <f t="shared" si="791"/>
        <v>19</v>
      </c>
      <c r="AK1223" s="111">
        <f t="shared" si="792"/>
        <v>23</v>
      </c>
      <c r="AL1223" s="61">
        <f t="shared" si="793"/>
        <v>1551520</v>
      </c>
      <c r="AM1223" s="61">
        <f t="shared" si="794"/>
        <v>5081.7</v>
      </c>
      <c r="AN1223" s="61">
        <f t="shared" si="805"/>
        <v>1546438.3</v>
      </c>
      <c r="AO1223" s="59">
        <f t="shared" si="795"/>
        <v>23</v>
      </c>
      <c r="AP1223" s="61">
        <f t="shared" si="796"/>
        <v>285430</v>
      </c>
      <c r="AQ1223" s="59">
        <f t="shared" si="797"/>
        <v>19</v>
      </c>
      <c r="AR1223" s="61">
        <f t="shared" si="798"/>
        <v>572755</v>
      </c>
      <c r="AS1223" s="112">
        <f t="shared" si="799"/>
        <v>23</v>
      </c>
      <c r="AT1223" s="61">
        <f t="shared" si="800"/>
        <v>688253.3</v>
      </c>
      <c r="AU1223" s="113">
        <f t="shared" si="801"/>
        <v>42</v>
      </c>
      <c r="AV1223" s="61">
        <f t="shared" si="802"/>
        <v>2227816.2999999998</v>
      </c>
    </row>
    <row r="1224" spans="1:48" s="114" customFormat="1" x14ac:dyDescent="0.25">
      <c r="A1224" s="59" t="s">
        <v>2391</v>
      </c>
      <c r="B1224" s="59" t="s">
        <v>2391</v>
      </c>
      <c r="C1224" s="59" t="s">
        <v>2392</v>
      </c>
      <c r="D1224" s="43">
        <v>104</v>
      </c>
      <c r="E1224" s="59">
        <v>24</v>
      </c>
      <c r="F1224" s="59">
        <v>7939.54</v>
      </c>
      <c r="G1224" s="43">
        <f t="shared" si="763"/>
        <v>80</v>
      </c>
      <c r="H1224" s="44">
        <f t="shared" si="764"/>
        <v>9.5109357928613289E-5</v>
      </c>
      <c r="I1224" s="44">
        <f t="shared" si="765"/>
        <v>0.8238325842752412</v>
      </c>
      <c r="J1224" s="45">
        <f t="shared" si="766"/>
        <v>0.23076923076923078</v>
      </c>
      <c r="K1224" s="44">
        <f t="shared" si="767"/>
        <v>7.8354188131088388E-5</v>
      </c>
      <c r="L1224" s="44">
        <f t="shared" si="768"/>
        <v>8.1645990231006075E-5</v>
      </c>
      <c r="M1224" s="61">
        <f t="shared" si="769"/>
        <v>139080.17427327394</v>
      </c>
      <c r="N1224" s="101">
        <f t="shared" si="770"/>
        <v>139080.17427327394</v>
      </c>
      <c r="O1224" s="102">
        <f t="shared" si="803"/>
        <v>8.45597876291822E-5</v>
      </c>
      <c r="P1224" s="101">
        <f t="shared" si="771"/>
        <v>144043.6935935583</v>
      </c>
      <c r="Q1224" s="101">
        <f t="shared" si="772"/>
        <v>4.0166107186871427</v>
      </c>
      <c r="R1224" s="101">
        <f t="shared" si="773"/>
        <v>4</v>
      </c>
      <c r="S1224" s="101">
        <f t="shared" si="774"/>
        <v>10</v>
      </c>
      <c r="T1224" s="101">
        <f t="shared" si="775"/>
        <v>358620</v>
      </c>
      <c r="U1224" s="103">
        <f t="shared" si="776"/>
        <v>2.0377389248889431E-4</v>
      </c>
      <c r="V1224" s="104" t="str">
        <f t="shared" si="777"/>
        <v xml:space="preserve"> </v>
      </c>
      <c r="W1224" s="69" t="str">
        <f t="shared" si="778"/>
        <v xml:space="preserve"> </v>
      </c>
      <c r="X1224" s="68">
        <f t="shared" si="779"/>
        <v>10</v>
      </c>
      <c r="Y1224" s="105">
        <f t="shared" si="780"/>
        <v>358620</v>
      </c>
      <c r="Z1224" s="61">
        <f t="shared" si="781"/>
        <v>307260.20178699819</v>
      </c>
      <c r="AA1224" s="106">
        <f t="shared" si="782"/>
        <v>301450</v>
      </c>
      <c r="AB1224" s="107" t="str">
        <f t="shared" si="783"/>
        <v>0</v>
      </c>
      <c r="AC1224" s="108">
        <f t="shared" si="784"/>
        <v>0</v>
      </c>
      <c r="AD1224" s="106">
        <f t="shared" si="785"/>
        <v>301450</v>
      </c>
      <c r="AE1224" s="109">
        <f t="shared" si="786"/>
        <v>5810.2017869981937</v>
      </c>
      <c r="AF1224" s="101">
        <f t="shared" si="787"/>
        <v>0</v>
      </c>
      <c r="AG1224" s="69" t="str">
        <f t="shared" si="788"/>
        <v xml:space="preserve"> </v>
      </c>
      <c r="AH1224" s="68">
        <f t="shared" si="789"/>
        <v>0</v>
      </c>
      <c r="AI1224" s="105">
        <f t="shared" si="790"/>
        <v>0</v>
      </c>
      <c r="AJ1224" s="110">
        <f t="shared" si="791"/>
        <v>10</v>
      </c>
      <c r="AK1224" s="111">
        <f t="shared" si="792"/>
        <v>0</v>
      </c>
      <c r="AL1224" s="61">
        <f t="shared" si="793"/>
        <v>301450</v>
      </c>
      <c r="AM1224" s="61">
        <f t="shared" si="794"/>
        <v>987.3</v>
      </c>
      <c r="AN1224" s="61">
        <f>AL1224-AM1224+987.3</f>
        <v>301450</v>
      </c>
      <c r="AO1224" s="59">
        <f t="shared" si="795"/>
        <v>0</v>
      </c>
      <c r="AP1224" s="61">
        <f t="shared" si="796"/>
        <v>0</v>
      </c>
      <c r="AQ1224" s="59">
        <f t="shared" si="797"/>
        <v>10</v>
      </c>
      <c r="AR1224" s="61">
        <f t="shared" si="798"/>
        <v>301450</v>
      </c>
      <c r="AS1224" s="112">
        <f t="shared" si="799"/>
        <v>0</v>
      </c>
      <c r="AT1224" s="61">
        <f t="shared" si="800"/>
        <v>0</v>
      </c>
      <c r="AU1224" s="113">
        <f t="shared" si="801"/>
        <v>10</v>
      </c>
      <c r="AV1224" s="61">
        <f t="shared" si="802"/>
        <v>660070</v>
      </c>
    </row>
    <row r="1225" spans="1:48" s="114" customFormat="1" x14ac:dyDescent="0.25">
      <c r="A1225" s="59" t="s">
        <v>2393</v>
      </c>
      <c r="B1225" s="59" t="s">
        <v>2393</v>
      </c>
      <c r="C1225" s="59" t="s">
        <v>2394</v>
      </c>
      <c r="D1225" s="43">
        <v>48</v>
      </c>
      <c r="E1225" s="59">
        <v>0</v>
      </c>
      <c r="F1225" s="59">
        <v>6392.09</v>
      </c>
      <c r="G1225" s="43">
        <f t="shared" si="763"/>
        <v>48</v>
      </c>
      <c r="H1225" s="44">
        <f t="shared" si="764"/>
        <v>5.7065614757167979E-5</v>
      </c>
      <c r="I1225" s="44">
        <f t="shared" si="765"/>
        <v>1.0232727881110322</v>
      </c>
      <c r="J1225" s="45">
        <f t="shared" si="766"/>
        <v>0</v>
      </c>
      <c r="K1225" s="44">
        <f t="shared" si="767"/>
        <v>5.8393690717837338E-5</v>
      </c>
      <c r="L1225" s="44">
        <f t="shared" si="768"/>
        <v>6.0846915980095585E-5</v>
      </c>
      <c r="M1225" s="61">
        <f t="shared" si="769"/>
        <v>103649.91170490053</v>
      </c>
      <c r="N1225" s="101">
        <f t="shared" si="770"/>
        <v>0</v>
      </c>
      <c r="O1225" s="102">
        <f t="shared" si="803"/>
        <v>0</v>
      </c>
      <c r="P1225" s="101">
        <f t="shared" si="771"/>
        <v>0</v>
      </c>
      <c r="Q1225" s="101">
        <f t="shared" si="772"/>
        <v>0</v>
      </c>
      <c r="R1225" s="101">
        <f t="shared" si="773"/>
        <v>0</v>
      </c>
      <c r="S1225" s="101">
        <f t="shared" si="774"/>
        <v>0</v>
      </c>
      <c r="T1225" s="101">
        <f t="shared" si="775"/>
        <v>0</v>
      </c>
      <c r="U1225" s="103" t="str">
        <f t="shared" si="776"/>
        <v>N/D</v>
      </c>
      <c r="V1225" s="104" t="str">
        <f t="shared" si="777"/>
        <v xml:space="preserve"> </v>
      </c>
      <c r="W1225" s="69" t="str">
        <f t="shared" si="778"/>
        <v xml:space="preserve"> </v>
      </c>
      <c r="X1225" s="68">
        <f t="shared" si="779"/>
        <v>0</v>
      </c>
      <c r="Y1225" s="105">
        <f t="shared" si="780"/>
        <v>0</v>
      </c>
      <c r="Z1225" s="61">
        <f t="shared" si="781"/>
        <v>228986.57520428626</v>
      </c>
      <c r="AA1225" s="106">
        <f t="shared" si="782"/>
        <v>0</v>
      </c>
      <c r="AB1225" s="107">
        <f t="shared" si="783"/>
        <v>425550</v>
      </c>
      <c r="AC1225" s="108">
        <f t="shared" si="784"/>
        <v>10</v>
      </c>
      <c r="AD1225" s="106">
        <f t="shared" si="785"/>
        <v>425550</v>
      </c>
      <c r="AE1225" s="109">
        <f t="shared" si="786"/>
        <v>0</v>
      </c>
      <c r="AF1225" s="101">
        <f t="shared" si="787"/>
        <v>0</v>
      </c>
      <c r="AG1225" s="69" t="str">
        <f t="shared" si="788"/>
        <v xml:space="preserve"> </v>
      </c>
      <c r="AH1225" s="68">
        <f t="shared" si="789"/>
        <v>10</v>
      </c>
      <c r="AI1225" s="105">
        <f t="shared" si="790"/>
        <v>425550</v>
      </c>
      <c r="AJ1225" s="110">
        <f t="shared" si="791"/>
        <v>0</v>
      </c>
      <c r="AK1225" s="111">
        <f t="shared" si="792"/>
        <v>10</v>
      </c>
      <c r="AL1225" s="61">
        <f t="shared" si="793"/>
        <v>425550</v>
      </c>
      <c r="AM1225" s="61">
        <f t="shared" si="794"/>
        <v>1393.8</v>
      </c>
      <c r="AN1225" s="61">
        <f t="shared" ref="AN1225:AN1256" si="806">AL1225-AM1225</f>
        <v>424156.2</v>
      </c>
      <c r="AO1225" s="59">
        <f t="shared" si="795"/>
        <v>10</v>
      </c>
      <c r="AP1225" s="61">
        <f t="shared" si="796"/>
        <v>124100</v>
      </c>
      <c r="AQ1225" s="59">
        <f t="shared" si="797"/>
        <v>0</v>
      </c>
      <c r="AR1225" s="61">
        <f t="shared" si="798"/>
        <v>0</v>
      </c>
      <c r="AS1225" s="112">
        <f t="shared" si="799"/>
        <v>10</v>
      </c>
      <c r="AT1225" s="61">
        <f t="shared" si="800"/>
        <v>300056.2</v>
      </c>
      <c r="AU1225" s="113">
        <f t="shared" si="801"/>
        <v>10</v>
      </c>
      <c r="AV1225" s="61">
        <f t="shared" si="802"/>
        <v>424156.2</v>
      </c>
    </row>
    <row r="1226" spans="1:48" s="114" customFormat="1" x14ac:dyDescent="0.25">
      <c r="A1226" s="59" t="s">
        <v>2395</v>
      </c>
      <c r="B1226" s="59" t="s">
        <v>2395</v>
      </c>
      <c r="C1226" s="59" t="s">
        <v>2396</v>
      </c>
      <c r="D1226" s="43">
        <v>112</v>
      </c>
      <c r="E1226" s="59">
        <v>0</v>
      </c>
      <c r="F1226" s="59">
        <v>7755.29</v>
      </c>
      <c r="G1226" s="43">
        <f t="shared" si="763"/>
        <v>112</v>
      </c>
      <c r="H1226" s="44">
        <f t="shared" si="764"/>
        <v>1.3315310110005861E-4</v>
      </c>
      <c r="I1226" s="44">
        <f t="shared" si="765"/>
        <v>0.84340517971044904</v>
      </c>
      <c r="J1226" s="45">
        <f t="shared" si="766"/>
        <v>0</v>
      </c>
      <c r="K1226" s="44">
        <f t="shared" si="767"/>
        <v>1.1230201516229852E-4</v>
      </c>
      <c r="L1226" s="44">
        <f t="shared" si="768"/>
        <v>1.1702002728333239E-4</v>
      </c>
      <c r="M1226" s="61">
        <f t="shared" si="769"/>
        <v>199338.2129603769</v>
      </c>
      <c r="N1226" s="101">
        <f t="shared" si="770"/>
        <v>199338.2129603769</v>
      </c>
      <c r="O1226" s="102">
        <f t="shared" si="803"/>
        <v>1.211962599442131E-4</v>
      </c>
      <c r="P1226" s="101">
        <f t="shared" si="771"/>
        <v>206452.23245646781</v>
      </c>
      <c r="Q1226" s="101">
        <f t="shared" si="772"/>
        <v>5.756852168213368</v>
      </c>
      <c r="R1226" s="101">
        <f t="shared" si="773"/>
        <v>6</v>
      </c>
      <c r="S1226" s="101">
        <f t="shared" si="774"/>
        <v>10</v>
      </c>
      <c r="T1226" s="101">
        <f t="shared" si="775"/>
        <v>358620</v>
      </c>
      <c r="U1226" s="103" t="str">
        <f t="shared" si="776"/>
        <v>N/D</v>
      </c>
      <c r="V1226" s="104" t="str">
        <f t="shared" si="777"/>
        <v xml:space="preserve"> </v>
      </c>
      <c r="W1226" s="69" t="str">
        <f t="shared" si="778"/>
        <v xml:space="preserve"> </v>
      </c>
      <c r="X1226" s="68">
        <f t="shared" si="779"/>
        <v>10</v>
      </c>
      <c r="Y1226" s="105">
        <f t="shared" si="780"/>
        <v>358620</v>
      </c>
      <c r="Z1226" s="61">
        <f t="shared" si="781"/>
        <v>440384.11555136187</v>
      </c>
      <c r="AA1226" s="106">
        <f t="shared" si="782"/>
        <v>301450</v>
      </c>
      <c r="AB1226" s="107" t="str">
        <f t="shared" si="783"/>
        <v>0</v>
      </c>
      <c r="AC1226" s="108">
        <f t="shared" si="784"/>
        <v>0</v>
      </c>
      <c r="AD1226" s="106">
        <f t="shared" si="785"/>
        <v>301450</v>
      </c>
      <c r="AE1226" s="109">
        <f t="shared" si="786"/>
        <v>138934.11555136187</v>
      </c>
      <c r="AF1226" s="101">
        <f t="shared" si="787"/>
        <v>3</v>
      </c>
      <c r="AG1226" s="69" t="str">
        <f t="shared" si="788"/>
        <v xml:space="preserve"> </v>
      </c>
      <c r="AH1226" s="68">
        <f t="shared" si="789"/>
        <v>3</v>
      </c>
      <c r="AI1226" s="105">
        <f t="shared" si="790"/>
        <v>127665</v>
      </c>
      <c r="AJ1226" s="110">
        <f t="shared" si="791"/>
        <v>10</v>
      </c>
      <c r="AK1226" s="111">
        <f t="shared" si="792"/>
        <v>3</v>
      </c>
      <c r="AL1226" s="61">
        <f t="shared" si="793"/>
        <v>429115</v>
      </c>
      <c r="AM1226" s="61">
        <f t="shared" si="794"/>
        <v>1405.5</v>
      </c>
      <c r="AN1226" s="61">
        <f t="shared" si="806"/>
        <v>427709.5</v>
      </c>
      <c r="AO1226" s="59">
        <f t="shared" si="795"/>
        <v>3</v>
      </c>
      <c r="AP1226" s="61">
        <f t="shared" si="796"/>
        <v>37230</v>
      </c>
      <c r="AQ1226" s="59">
        <f t="shared" si="797"/>
        <v>10</v>
      </c>
      <c r="AR1226" s="61">
        <f t="shared" si="798"/>
        <v>301450</v>
      </c>
      <c r="AS1226" s="112">
        <f t="shared" si="799"/>
        <v>3</v>
      </c>
      <c r="AT1226" s="61">
        <f t="shared" si="800"/>
        <v>89029.5</v>
      </c>
      <c r="AU1226" s="113">
        <f t="shared" si="801"/>
        <v>13</v>
      </c>
      <c r="AV1226" s="61">
        <f t="shared" si="802"/>
        <v>786329.5</v>
      </c>
    </row>
    <row r="1227" spans="1:48" s="114" customFormat="1" x14ac:dyDescent="0.25">
      <c r="A1227" s="59" t="s">
        <v>2397</v>
      </c>
      <c r="B1227" s="59" t="s">
        <v>2397</v>
      </c>
      <c r="C1227" s="59" t="s">
        <v>2398</v>
      </c>
      <c r="D1227" s="43">
        <v>183</v>
      </c>
      <c r="E1227" s="59">
        <v>16</v>
      </c>
      <c r="F1227" s="59">
        <v>6038.83</v>
      </c>
      <c r="G1227" s="43">
        <f t="shared" ref="G1227:G1290" si="807">D1227-E1227</f>
        <v>167</v>
      </c>
      <c r="H1227" s="44">
        <f t="shared" ref="H1227:H1290" si="808">G1227/$F$3</f>
        <v>1.9854078467598026E-4</v>
      </c>
      <c r="I1227" s="44">
        <f t="shared" ref="I1227:I1290" si="809">1/(F1227/$F$4)</f>
        <v>1.0831322882340864</v>
      </c>
      <c r="J1227" s="45">
        <f t="shared" ref="J1227:J1290" si="810">E1227/D1227</f>
        <v>8.7431693989071038E-2</v>
      </c>
      <c r="K1227" s="44">
        <f t="shared" ref="K1227:K1290" si="811">I1227*H1227</f>
        <v>2.1504593441388551E-4</v>
      </c>
      <c r="L1227" s="44">
        <f t="shared" ref="L1227:L1290" si="812">K1227/$F$5</f>
        <v>2.2408040564467761E-4</v>
      </c>
      <c r="M1227" s="61">
        <f t="shared" ref="M1227:M1290" si="813">L1227*$M$7</f>
        <v>381710.62387889723</v>
      </c>
      <c r="N1227" s="101">
        <f t="shared" ref="N1227:N1290" si="814">IF(D1227&lt;=$N$8,0,M1227)</f>
        <v>381710.62387889723</v>
      </c>
      <c r="O1227" s="102">
        <f t="shared" si="803"/>
        <v>2.3207742914947376E-4</v>
      </c>
      <c r="P1227" s="101">
        <f t="shared" ref="P1227:P1290" si="815">O1227*$M$7</f>
        <v>395333.18414876016</v>
      </c>
      <c r="Q1227" s="101">
        <f t="shared" ref="Q1227:Q1290" si="816">P1227/$Q$3</f>
        <v>11.023734988253867</v>
      </c>
      <c r="R1227" s="101">
        <f t="shared" ref="R1227:R1290" si="817">ROUND(Q1227,0)</f>
        <v>11</v>
      </c>
      <c r="S1227" s="101">
        <f t="shared" ref="S1227:S1290" si="818">IF(AND(P1227&gt;0,R1227&lt;$S$8),$S$8,R1227)</f>
        <v>11</v>
      </c>
      <c r="T1227" s="101">
        <f t="shared" ref="T1227:T1290" si="819">S1227*$Q$3</f>
        <v>394482</v>
      </c>
      <c r="U1227" s="103" t="str">
        <f t="shared" ref="U1227:U1290" si="820">IF(J1227&lt;$U$10,"N/D",S1227/$S$2489)</f>
        <v>N/D</v>
      </c>
      <c r="V1227" s="104" t="str">
        <f t="shared" ref="V1227:V1290" si="821">IF(AND(S1227&gt;10,U1227&lt;&gt;"N/D"),U1227/$U$2489," ")</f>
        <v xml:space="preserve"> </v>
      </c>
      <c r="W1227" s="69" t="str">
        <f t="shared" ref="W1227:W1290" si="822">IF(V1227=" "," ",ROUND(V1227/$V$2489*$W$2491,0))</f>
        <v xml:space="preserve"> </v>
      </c>
      <c r="X1227" s="68">
        <f t="shared" ref="X1227:X1290" si="823">IF(W1227=" ",S1227,S1227-W1227)</f>
        <v>11</v>
      </c>
      <c r="Y1227" s="105">
        <f t="shared" ref="Y1227:Y1290" si="824">X1227*$Q$3</f>
        <v>394482</v>
      </c>
      <c r="Z1227" s="61">
        <f t="shared" ref="Z1227:Z1290" si="825">$Z$7*L1227</f>
        <v>843286.85903731047</v>
      </c>
      <c r="AA1227" s="106">
        <f t="shared" ref="AA1227:AA1290" si="826">X1227*$AB$3</f>
        <v>331595</v>
      </c>
      <c r="AB1227" s="107" t="str">
        <f t="shared" ref="AB1227:AB1290" si="827">IF(Y1227=0,$AB$8*$AB$5,"0")</f>
        <v>0</v>
      </c>
      <c r="AC1227" s="108">
        <f t="shared" ref="AC1227:AC1290" si="828">AB1227/$AB$5</f>
        <v>0</v>
      </c>
      <c r="AD1227" s="106">
        <f t="shared" ref="AD1227:AD1290" si="829">AA1227+AB1227</f>
        <v>331595</v>
      </c>
      <c r="AE1227" s="109">
        <f t="shared" ref="AE1227:AE1290" si="830">IF(Z1227&lt;AD1227,0,Z1227-AD1227)</f>
        <v>511691.85903731047</v>
      </c>
      <c r="AF1227" s="101">
        <f t="shared" ref="AF1227:AF1290" si="831">ROUND(AE1227/$AB$5,0)</f>
        <v>12</v>
      </c>
      <c r="AG1227" s="69" t="str">
        <f t="shared" ref="AG1227:AG1290" si="832">IF(V1227=" "," ",ROUND(V1227/$V$2489*$AG$2491,0))</f>
        <v xml:space="preserve"> </v>
      </c>
      <c r="AH1227" s="68">
        <f t="shared" ref="AH1227:AH1290" si="833">IF(AG1227=" ",AC1227+AF1227,AC1227+AF1227-AG1227)</f>
        <v>12</v>
      </c>
      <c r="AI1227" s="105">
        <f t="shared" ref="AI1227:AI1290" si="834">AH1227*$AB$5</f>
        <v>510660</v>
      </c>
      <c r="AJ1227" s="110">
        <f t="shared" ref="AJ1227:AJ1290" si="835">X1227</f>
        <v>11</v>
      </c>
      <c r="AK1227" s="111">
        <f t="shared" ref="AK1227:AK1290" si="836">AH1227</f>
        <v>12</v>
      </c>
      <c r="AL1227" s="61">
        <f t="shared" ref="AL1227:AL1290" si="837">AA1227+AI1227</f>
        <v>842255</v>
      </c>
      <c r="AM1227" s="61">
        <f t="shared" ref="AM1227:AM1290" si="838">ROUND(AL1227/$AL$2489*(-$AL$2491),1)</f>
        <v>2758.7</v>
      </c>
      <c r="AN1227" s="61">
        <f t="shared" si="806"/>
        <v>839496.3</v>
      </c>
      <c r="AO1227" s="59">
        <f t="shared" ref="AO1227:AO1290" si="839">AK1227</f>
        <v>12</v>
      </c>
      <c r="AP1227" s="61">
        <f t="shared" ref="AP1227:AP1290" si="840">AK1227*$AB$4</f>
        <v>148920</v>
      </c>
      <c r="AQ1227" s="59">
        <f t="shared" ref="AQ1227:AQ1290" si="841">X1227</f>
        <v>11</v>
      </c>
      <c r="AR1227" s="61">
        <f t="shared" ref="AR1227:AR1290" si="842">AA1227</f>
        <v>331595</v>
      </c>
      <c r="AS1227" s="112">
        <f t="shared" ref="AS1227:AS1290" si="843">AK1227</f>
        <v>12</v>
      </c>
      <c r="AT1227" s="61">
        <f t="shared" ref="AT1227:AT1290" si="844">AN1227-AP1227-AR1227</f>
        <v>358981.30000000005</v>
      </c>
      <c r="AU1227" s="113">
        <f t="shared" ref="AU1227:AU1290" si="845">AJ1227+AK1227</f>
        <v>23</v>
      </c>
      <c r="AV1227" s="61">
        <f t="shared" ref="AV1227:AV1290" si="846">Y1227+AN1227</f>
        <v>1233978.3</v>
      </c>
    </row>
    <row r="1228" spans="1:48" s="114" customFormat="1" x14ac:dyDescent="0.25">
      <c r="A1228" s="59" t="s">
        <v>2399</v>
      </c>
      <c r="B1228" s="59" t="s">
        <v>2399</v>
      </c>
      <c r="C1228" s="59" t="s">
        <v>2400</v>
      </c>
      <c r="D1228" s="43">
        <v>129</v>
      </c>
      <c r="E1228" s="59">
        <v>18</v>
      </c>
      <c r="F1228" s="59">
        <v>6331.65</v>
      </c>
      <c r="G1228" s="43">
        <f t="shared" si="807"/>
        <v>111</v>
      </c>
      <c r="H1228" s="44">
        <f t="shared" si="808"/>
        <v>1.3196423412595095E-4</v>
      </c>
      <c r="I1228" s="44">
        <f t="shared" si="809"/>
        <v>1.033040638089068</v>
      </c>
      <c r="J1228" s="45">
        <f t="shared" si="810"/>
        <v>0.13953488372093023</v>
      </c>
      <c r="K1228" s="44">
        <f t="shared" si="811"/>
        <v>1.3632441662640753E-4</v>
      </c>
      <c r="L1228" s="44">
        <f t="shared" si="812"/>
        <v>1.4205165356963369E-4</v>
      </c>
      <c r="M1228" s="61">
        <f t="shared" si="813"/>
        <v>241978.43247871575</v>
      </c>
      <c r="N1228" s="101">
        <f t="shared" si="814"/>
        <v>241978.43247871575</v>
      </c>
      <c r="O1228" s="102">
        <f t="shared" si="803"/>
        <v>1.4712121959984184E-4</v>
      </c>
      <c r="P1228" s="101">
        <f t="shared" si="815"/>
        <v>250614.20411889433</v>
      </c>
      <c r="Q1228" s="101">
        <f t="shared" si="816"/>
        <v>6.9882941308040358</v>
      </c>
      <c r="R1228" s="101">
        <f t="shared" si="817"/>
        <v>7</v>
      </c>
      <c r="S1228" s="101">
        <f t="shared" si="818"/>
        <v>10</v>
      </c>
      <c r="T1228" s="101">
        <f t="shared" si="819"/>
        <v>358620</v>
      </c>
      <c r="U1228" s="103" t="str">
        <f t="shared" si="820"/>
        <v>N/D</v>
      </c>
      <c r="V1228" s="104" t="str">
        <f t="shared" si="821"/>
        <v xml:space="preserve"> </v>
      </c>
      <c r="W1228" s="69" t="str">
        <f t="shared" si="822"/>
        <v xml:space="preserve"> </v>
      </c>
      <c r="X1228" s="68">
        <f t="shared" si="823"/>
        <v>10</v>
      </c>
      <c r="Y1228" s="105">
        <f t="shared" si="824"/>
        <v>358620</v>
      </c>
      <c r="Z1228" s="61">
        <f t="shared" si="825"/>
        <v>534586.20094495453</v>
      </c>
      <c r="AA1228" s="106">
        <f t="shared" si="826"/>
        <v>301450</v>
      </c>
      <c r="AB1228" s="107" t="str">
        <f t="shared" si="827"/>
        <v>0</v>
      </c>
      <c r="AC1228" s="108">
        <f t="shared" si="828"/>
        <v>0</v>
      </c>
      <c r="AD1228" s="106">
        <f t="shared" si="829"/>
        <v>301450</v>
      </c>
      <c r="AE1228" s="109">
        <f t="shared" si="830"/>
        <v>233136.20094495453</v>
      </c>
      <c r="AF1228" s="101">
        <f t="shared" si="831"/>
        <v>5</v>
      </c>
      <c r="AG1228" s="69" t="str">
        <f t="shared" si="832"/>
        <v xml:space="preserve"> </v>
      </c>
      <c r="AH1228" s="68">
        <f t="shared" si="833"/>
        <v>5</v>
      </c>
      <c r="AI1228" s="105">
        <f t="shared" si="834"/>
        <v>212775</v>
      </c>
      <c r="AJ1228" s="110">
        <f t="shared" si="835"/>
        <v>10</v>
      </c>
      <c r="AK1228" s="111">
        <f t="shared" si="836"/>
        <v>5</v>
      </c>
      <c r="AL1228" s="61">
        <f t="shared" si="837"/>
        <v>514225</v>
      </c>
      <c r="AM1228" s="61">
        <f t="shared" si="838"/>
        <v>1684.3</v>
      </c>
      <c r="AN1228" s="61">
        <f t="shared" si="806"/>
        <v>512540.7</v>
      </c>
      <c r="AO1228" s="59">
        <f t="shared" si="839"/>
        <v>5</v>
      </c>
      <c r="AP1228" s="61">
        <f t="shared" si="840"/>
        <v>62050</v>
      </c>
      <c r="AQ1228" s="59">
        <f t="shared" si="841"/>
        <v>10</v>
      </c>
      <c r="AR1228" s="61">
        <f t="shared" si="842"/>
        <v>301450</v>
      </c>
      <c r="AS1228" s="112">
        <f t="shared" si="843"/>
        <v>5</v>
      </c>
      <c r="AT1228" s="61">
        <f t="shared" si="844"/>
        <v>149040.70000000001</v>
      </c>
      <c r="AU1228" s="113">
        <f t="shared" si="845"/>
        <v>15</v>
      </c>
      <c r="AV1228" s="61">
        <f t="shared" si="846"/>
        <v>871160.7</v>
      </c>
    </row>
    <row r="1229" spans="1:48" s="114" customFormat="1" x14ac:dyDescent="0.25">
      <c r="A1229" s="59" t="s">
        <v>2401</v>
      </c>
      <c r="B1229" s="59" t="s">
        <v>2401</v>
      </c>
      <c r="C1229" s="59" t="s">
        <v>2402</v>
      </c>
      <c r="D1229" s="43">
        <v>68</v>
      </c>
      <c r="E1229" s="59">
        <v>0</v>
      </c>
      <c r="F1229" s="59">
        <v>5697.61</v>
      </c>
      <c r="G1229" s="43">
        <f t="shared" si="807"/>
        <v>68</v>
      </c>
      <c r="H1229" s="44">
        <f t="shared" si="808"/>
        <v>8.0842954239321305E-5</v>
      </c>
      <c r="I1229" s="44">
        <f t="shared" si="809"/>
        <v>1.147999206010353</v>
      </c>
      <c r="J1229" s="45">
        <f t="shared" si="810"/>
        <v>0</v>
      </c>
      <c r="K1229" s="44">
        <f t="shared" si="811"/>
        <v>9.2807647278272154E-5</v>
      </c>
      <c r="L1229" s="44">
        <f t="shared" si="812"/>
        <v>9.6706665511833839E-5</v>
      </c>
      <c r="M1229" s="61">
        <f t="shared" si="813"/>
        <v>164735.33917242227</v>
      </c>
      <c r="N1229" s="101">
        <f t="shared" si="814"/>
        <v>0</v>
      </c>
      <c r="O1229" s="102">
        <f t="shared" si="803"/>
        <v>0</v>
      </c>
      <c r="P1229" s="101">
        <f t="shared" si="815"/>
        <v>0</v>
      </c>
      <c r="Q1229" s="101">
        <f t="shared" si="816"/>
        <v>0</v>
      </c>
      <c r="R1229" s="101">
        <f t="shared" si="817"/>
        <v>0</v>
      </c>
      <c r="S1229" s="101">
        <f t="shared" si="818"/>
        <v>0</v>
      </c>
      <c r="T1229" s="101">
        <f t="shared" si="819"/>
        <v>0</v>
      </c>
      <c r="U1229" s="103" t="str">
        <f t="shared" si="820"/>
        <v>N/D</v>
      </c>
      <c r="V1229" s="104" t="str">
        <f t="shared" si="821"/>
        <v xml:space="preserve"> </v>
      </c>
      <c r="W1229" s="69" t="str">
        <f t="shared" si="822"/>
        <v xml:space="preserve"> </v>
      </c>
      <c r="X1229" s="68">
        <f t="shared" si="823"/>
        <v>0</v>
      </c>
      <c r="Y1229" s="105">
        <f t="shared" si="824"/>
        <v>0</v>
      </c>
      <c r="Z1229" s="61">
        <f t="shared" si="825"/>
        <v>363938.38172875153</v>
      </c>
      <c r="AA1229" s="106">
        <f t="shared" si="826"/>
        <v>0</v>
      </c>
      <c r="AB1229" s="107">
        <f t="shared" si="827"/>
        <v>425550</v>
      </c>
      <c r="AC1229" s="108">
        <f t="shared" si="828"/>
        <v>10</v>
      </c>
      <c r="AD1229" s="106">
        <f t="shared" si="829"/>
        <v>425550</v>
      </c>
      <c r="AE1229" s="109">
        <f t="shared" si="830"/>
        <v>0</v>
      </c>
      <c r="AF1229" s="101">
        <f t="shared" si="831"/>
        <v>0</v>
      </c>
      <c r="AG1229" s="69" t="str">
        <f t="shared" si="832"/>
        <v xml:space="preserve"> </v>
      </c>
      <c r="AH1229" s="68">
        <f t="shared" si="833"/>
        <v>10</v>
      </c>
      <c r="AI1229" s="105">
        <f t="shared" si="834"/>
        <v>425550</v>
      </c>
      <c r="AJ1229" s="110">
        <f t="shared" si="835"/>
        <v>0</v>
      </c>
      <c r="AK1229" s="111">
        <f t="shared" si="836"/>
        <v>10</v>
      </c>
      <c r="AL1229" s="61">
        <f t="shared" si="837"/>
        <v>425550</v>
      </c>
      <c r="AM1229" s="61">
        <f t="shared" si="838"/>
        <v>1393.8</v>
      </c>
      <c r="AN1229" s="61">
        <f t="shared" si="806"/>
        <v>424156.2</v>
      </c>
      <c r="AO1229" s="59">
        <f t="shared" si="839"/>
        <v>10</v>
      </c>
      <c r="AP1229" s="61">
        <f t="shared" si="840"/>
        <v>124100</v>
      </c>
      <c r="AQ1229" s="59">
        <f t="shared" si="841"/>
        <v>0</v>
      </c>
      <c r="AR1229" s="61">
        <f t="shared" si="842"/>
        <v>0</v>
      </c>
      <c r="AS1229" s="112">
        <f t="shared" si="843"/>
        <v>10</v>
      </c>
      <c r="AT1229" s="61">
        <f t="shared" si="844"/>
        <v>300056.2</v>
      </c>
      <c r="AU1229" s="113">
        <f t="shared" si="845"/>
        <v>10</v>
      </c>
      <c r="AV1229" s="61">
        <f t="shared" si="846"/>
        <v>424156.2</v>
      </c>
    </row>
    <row r="1230" spans="1:48" s="114" customFormat="1" x14ac:dyDescent="0.25">
      <c r="A1230" s="59" t="s">
        <v>2403</v>
      </c>
      <c r="B1230" s="59" t="s">
        <v>2403</v>
      </c>
      <c r="C1230" s="59" t="s">
        <v>2404</v>
      </c>
      <c r="D1230" s="43">
        <v>171</v>
      </c>
      <c r="E1230" s="59">
        <v>0</v>
      </c>
      <c r="F1230" s="59">
        <v>6548.06</v>
      </c>
      <c r="G1230" s="43">
        <f t="shared" si="807"/>
        <v>171</v>
      </c>
      <c r="H1230" s="44">
        <f t="shared" si="808"/>
        <v>2.032962525724109E-4</v>
      </c>
      <c r="I1230" s="44">
        <f t="shared" si="809"/>
        <v>0.99889917871196154</v>
      </c>
      <c r="J1230" s="45">
        <f t="shared" si="810"/>
        <v>0</v>
      </c>
      <c r="K1230" s="44">
        <f t="shared" si="811"/>
        <v>2.0307245972980075E-4</v>
      </c>
      <c r="L1230" s="44">
        <f t="shared" si="812"/>
        <v>2.1160390348945831E-4</v>
      </c>
      <c r="M1230" s="61">
        <f t="shared" si="813"/>
        <v>360457.4785724447</v>
      </c>
      <c r="N1230" s="101">
        <f t="shared" si="814"/>
        <v>360457.4785724447</v>
      </c>
      <c r="O1230" s="102">
        <f t="shared" si="803"/>
        <v>2.1915566324749413E-4</v>
      </c>
      <c r="P1230" s="101">
        <f t="shared" si="815"/>
        <v>373321.55261020013</v>
      </c>
      <c r="Q1230" s="101">
        <f t="shared" si="816"/>
        <v>10.409947928453519</v>
      </c>
      <c r="R1230" s="101">
        <f t="shared" si="817"/>
        <v>10</v>
      </c>
      <c r="S1230" s="101">
        <f t="shared" si="818"/>
        <v>10</v>
      </c>
      <c r="T1230" s="101">
        <f t="shared" si="819"/>
        <v>358620</v>
      </c>
      <c r="U1230" s="103" t="str">
        <f t="shared" si="820"/>
        <v>N/D</v>
      </c>
      <c r="V1230" s="104" t="str">
        <f t="shared" si="821"/>
        <v xml:space="preserve"> </v>
      </c>
      <c r="W1230" s="69" t="str">
        <f t="shared" si="822"/>
        <v xml:space="preserve"> </v>
      </c>
      <c r="X1230" s="68">
        <f t="shared" si="823"/>
        <v>10</v>
      </c>
      <c r="Y1230" s="105">
        <f t="shared" si="824"/>
        <v>358620</v>
      </c>
      <c r="Z1230" s="61">
        <f t="shared" si="825"/>
        <v>796333.7562705715</v>
      </c>
      <c r="AA1230" s="106">
        <f t="shared" si="826"/>
        <v>301450</v>
      </c>
      <c r="AB1230" s="107" t="str">
        <f t="shared" si="827"/>
        <v>0</v>
      </c>
      <c r="AC1230" s="108">
        <f t="shared" si="828"/>
        <v>0</v>
      </c>
      <c r="AD1230" s="106">
        <f t="shared" si="829"/>
        <v>301450</v>
      </c>
      <c r="AE1230" s="109">
        <f t="shared" si="830"/>
        <v>494883.7562705715</v>
      </c>
      <c r="AF1230" s="101">
        <f t="shared" si="831"/>
        <v>12</v>
      </c>
      <c r="AG1230" s="69" t="str">
        <f t="shared" si="832"/>
        <v xml:space="preserve"> </v>
      </c>
      <c r="AH1230" s="68">
        <f t="shared" si="833"/>
        <v>12</v>
      </c>
      <c r="AI1230" s="105">
        <f t="shared" si="834"/>
        <v>510660</v>
      </c>
      <c r="AJ1230" s="110">
        <f t="shared" si="835"/>
        <v>10</v>
      </c>
      <c r="AK1230" s="111">
        <f t="shared" si="836"/>
        <v>12</v>
      </c>
      <c r="AL1230" s="61">
        <f t="shared" si="837"/>
        <v>812110</v>
      </c>
      <c r="AM1230" s="61">
        <f t="shared" si="838"/>
        <v>2659.9</v>
      </c>
      <c r="AN1230" s="61">
        <f t="shared" si="806"/>
        <v>809450.1</v>
      </c>
      <c r="AO1230" s="59">
        <f t="shared" si="839"/>
        <v>12</v>
      </c>
      <c r="AP1230" s="61">
        <f t="shared" si="840"/>
        <v>148920</v>
      </c>
      <c r="AQ1230" s="59">
        <f t="shared" si="841"/>
        <v>10</v>
      </c>
      <c r="AR1230" s="61">
        <f t="shared" si="842"/>
        <v>301450</v>
      </c>
      <c r="AS1230" s="112">
        <f t="shared" si="843"/>
        <v>12</v>
      </c>
      <c r="AT1230" s="61">
        <f t="shared" si="844"/>
        <v>359080.1</v>
      </c>
      <c r="AU1230" s="113">
        <f t="shared" si="845"/>
        <v>22</v>
      </c>
      <c r="AV1230" s="61">
        <f t="shared" si="846"/>
        <v>1168070.1000000001</v>
      </c>
    </row>
    <row r="1231" spans="1:48" s="114" customFormat="1" x14ac:dyDescent="0.25">
      <c r="A1231" s="59" t="s">
        <v>2405</v>
      </c>
      <c r="B1231" s="59" t="s">
        <v>2405</v>
      </c>
      <c r="C1231" s="59" t="s">
        <v>2406</v>
      </c>
      <c r="D1231" s="43">
        <v>81</v>
      </c>
      <c r="E1231" s="59">
        <v>8</v>
      </c>
      <c r="F1231" s="59">
        <v>6722.89</v>
      </c>
      <c r="G1231" s="43">
        <f t="shared" si="807"/>
        <v>73</v>
      </c>
      <c r="H1231" s="44">
        <f t="shared" si="808"/>
        <v>8.6787289109859636E-5</v>
      </c>
      <c r="I1231" s="44">
        <f t="shared" si="809"/>
        <v>0.97292262050348099</v>
      </c>
      <c r="J1231" s="45">
        <f t="shared" si="810"/>
        <v>9.8765432098765427E-2</v>
      </c>
      <c r="K1231" s="44">
        <f t="shared" si="811"/>
        <v>8.4437316747157858E-5</v>
      </c>
      <c r="L1231" s="44">
        <f t="shared" si="812"/>
        <v>8.7984682155560679E-5</v>
      </c>
      <c r="M1231" s="61">
        <f t="shared" si="813"/>
        <v>149877.8432713144</v>
      </c>
      <c r="N1231" s="101">
        <f t="shared" si="814"/>
        <v>0</v>
      </c>
      <c r="O1231" s="102">
        <f t="shared" si="803"/>
        <v>0</v>
      </c>
      <c r="P1231" s="101">
        <f t="shared" si="815"/>
        <v>0</v>
      </c>
      <c r="Q1231" s="101">
        <f t="shared" si="816"/>
        <v>0</v>
      </c>
      <c r="R1231" s="101">
        <f t="shared" si="817"/>
        <v>0</v>
      </c>
      <c r="S1231" s="101">
        <f t="shared" si="818"/>
        <v>0</v>
      </c>
      <c r="T1231" s="101">
        <f t="shared" si="819"/>
        <v>0</v>
      </c>
      <c r="U1231" s="103" t="str">
        <f t="shared" si="820"/>
        <v>N/D</v>
      </c>
      <c r="V1231" s="104" t="str">
        <f t="shared" si="821"/>
        <v xml:space="preserve"> </v>
      </c>
      <c r="W1231" s="69" t="str">
        <f t="shared" si="822"/>
        <v xml:space="preserve"> </v>
      </c>
      <c r="X1231" s="68">
        <f t="shared" si="823"/>
        <v>0</v>
      </c>
      <c r="Y1231" s="105">
        <f t="shared" si="824"/>
        <v>0</v>
      </c>
      <c r="Z1231" s="61">
        <f t="shared" si="825"/>
        <v>331114.74448154715</v>
      </c>
      <c r="AA1231" s="106">
        <f t="shared" si="826"/>
        <v>0</v>
      </c>
      <c r="AB1231" s="107">
        <f t="shared" si="827"/>
        <v>425550</v>
      </c>
      <c r="AC1231" s="108">
        <f t="shared" si="828"/>
        <v>10</v>
      </c>
      <c r="AD1231" s="106">
        <f t="shared" si="829"/>
        <v>425550</v>
      </c>
      <c r="AE1231" s="109">
        <f t="shared" si="830"/>
        <v>0</v>
      </c>
      <c r="AF1231" s="101">
        <f t="shared" si="831"/>
        <v>0</v>
      </c>
      <c r="AG1231" s="69" t="str">
        <f t="shared" si="832"/>
        <v xml:space="preserve"> </v>
      </c>
      <c r="AH1231" s="68">
        <f t="shared" si="833"/>
        <v>10</v>
      </c>
      <c r="AI1231" s="105">
        <f t="shared" si="834"/>
        <v>425550</v>
      </c>
      <c r="AJ1231" s="110">
        <f t="shared" si="835"/>
        <v>0</v>
      </c>
      <c r="AK1231" s="111">
        <f t="shared" si="836"/>
        <v>10</v>
      </c>
      <c r="AL1231" s="61">
        <f t="shared" si="837"/>
        <v>425550</v>
      </c>
      <c r="AM1231" s="61">
        <f t="shared" si="838"/>
        <v>1393.8</v>
      </c>
      <c r="AN1231" s="61">
        <f t="shared" si="806"/>
        <v>424156.2</v>
      </c>
      <c r="AO1231" s="59">
        <f t="shared" si="839"/>
        <v>10</v>
      </c>
      <c r="AP1231" s="61">
        <f t="shared" si="840"/>
        <v>124100</v>
      </c>
      <c r="AQ1231" s="59">
        <f t="shared" si="841"/>
        <v>0</v>
      </c>
      <c r="AR1231" s="61">
        <f t="shared" si="842"/>
        <v>0</v>
      </c>
      <c r="AS1231" s="112">
        <f t="shared" si="843"/>
        <v>10</v>
      </c>
      <c r="AT1231" s="61">
        <f t="shared" si="844"/>
        <v>300056.2</v>
      </c>
      <c r="AU1231" s="113">
        <f t="shared" si="845"/>
        <v>10</v>
      </c>
      <c r="AV1231" s="61">
        <f t="shared" si="846"/>
        <v>424156.2</v>
      </c>
    </row>
    <row r="1232" spans="1:48" s="114" customFormat="1" x14ac:dyDescent="0.25">
      <c r="A1232" s="59" t="s">
        <v>2407</v>
      </c>
      <c r="B1232" s="59" t="s">
        <v>2407</v>
      </c>
      <c r="C1232" s="59" t="s">
        <v>2408</v>
      </c>
      <c r="D1232" s="43">
        <v>129</v>
      </c>
      <c r="E1232" s="59">
        <v>0</v>
      </c>
      <c r="F1232" s="59">
        <v>5826.37</v>
      </c>
      <c r="G1232" s="43">
        <f t="shared" si="807"/>
        <v>129</v>
      </c>
      <c r="H1232" s="44">
        <f t="shared" si="808"/>
        <v>1.5336383965988893E-4</v>
      </c>
      <c r="I1232" s="44">
        <f t="shared" si="809"/>
        <v>1.1226289707239065</v>
      </c>
      <c r="J1232" s="45">
        <f t="shared" si="810"/>
        <v>0</v>
      </c>
      <c r="K1232" s="44">
        <f t="shared" si="811"/>
        <v>1.7217068946364733E-4</v>
      </c>
      <c r="L1232" s="44">
        <f t="shared" si="812"/>
        <v>1.7940389359273002E-4</v>
      </c>
      <c r="M1232" s="61">
        <f t="shared" si="813"/>
        <v>305606.24858102505</v>
      </c>
      <c r="N1232" s="101">
        <f t="shared" si="814"/>
        <v>305606.24858102505</v>
      </c>
      <c r="O1232" s="102">
        <f t="shared" si="803"/>
        <v>1.8580649336393893E-4</v>
      </c>
      <c r="P1232" s="101">
        <f t="shared" si="815"/>
        <v>316512.7816448324</v>
      </c>
      <c r="Q1232" s="101">
        <f t="shared" si="816"/>
        <v>8.8258541532773513</v>
      </c>
      <c r="R1232" s="101">
        <f t="shared" si="817"/>
        <v>9</v>
      </c>
      <c r="S1232" s="101">
        <f t="shared" si="818"/>
        <v>10</v>
      </c>
      <c r="T1232" s="101">
        <f t="shared" si="819"/>
        <v>358620</v>
      </c>
      <c r="U1232" s="103" t="str">
        <f t="shared" si="820"/>
        <v>N/D</v>
      </c>
      <c r="V1232" s="104" t="str">
        <f t="shared" si="821"/>
        <v xml:space="preserve"> </v>
      </c>
      <c r="W1232" s="69" t="str">
        <f t="shared" si="822"/>
        <v xml:space="preserve"> </v>
      </c>
      <c r="X1232" s="68">
        <f t="shared" si="823"/>
        <v>10</v>
      </c>
      <c r="Y1232" s="105">
        <f t="shared" si="824"/>
        <v>358620</v>
      </c>
      <c r="Z1232" s="61">
        <f t="shared" si="825"/>
        <v>675154.73069419002</v>
      </c>
      <c r="AA1232" s="106">
        <f t="shared" si="826"/>
        <v>301450</v>
      </c>
      <c r="AB1232" s="107" t="str">
        <f t="shared" si="827"/>
        <v>0</v>
      </c>
      <c r="AC1232" s="108">
        <f t="shared" si="828"/>
        <v>0</v>
      </c>
      <c r="AD1232" s="106">
        <f t="shared" si="829"/>
        <v>301450</v>
      </c>
      <c r="AE1232" s="109">
        <f t="shared" si="830"/>
        <v>373704.73069419002</v>
      </c>
      <c r="AF1232" s="101">
        <f t="shared" si="831"/>
        <v>9</v>
      </c>
      <c r="AG1232" s="69" t="str">
        <f t="shared" si="832"/>
        <v xml:space="preserve"> </v>
      </c>
      <c r="AH1232" s="68">
        <f t="shared" si="833"/>
        <v>9</v>
      </c>
      <c r="AI1232" s="105">
        <f t="shared" si="834"/>
        <v>382995</v>
      </c>
      <c r="AJ1232" s="110">
        <f t="shared" si="835"/>
        <v>10</v>
      </c>
      <c r="AK1232" s="111">
        <f t="shared" si="836"/>
        <v>9</v>
      </c>
      <c r="AL1232" s="61">
        <f t="shared" si="837"/>
        <v>684445</v>
      </c>
      <c r="AM1232" s="61">
        <f t="shared" si="838"/>
        <v>2241.8000000000002</v>
      </c>
      <c r="AN1232" s="61">
        <f t="shared" si="806"/>
        <v>682203.2</v>
      </c>
      <c r="AO1232" s="59">
        <f t="shared" si="839"/>
        <v>9</v>
      </c>
      <c r="AP1232" s="61">
        <f t="shared" si="840"/>
        <v>111690</v>
      </c>
      <c r="AQ1232" s="59">
        <f t="shared" si="841"/>
        <v>10</v>
      </c>
      <c r="AR1232" s="61">
        <f t="shared" si="842"/>
        <v>301450</v>
      </c>
      <c r="AS1232" s="112">
        <f t="shared" si="843"/>
        <v>9</v>
      </c>
      <c r="AT1232" s="61">
        <f t="shared" si="844"/>
        <v>269063.19999999995</v>
      </c>
      <c r="AU1232" s="113">
        <f t="shared" si="845"/>
        <v>19</v>
      </c>
      <c r="AV1232" s="61">
        <f t="shared" si="846"/>
        <v>1040823.2</v>
      </c>
    </row>
    <row r="1233" spans="1:48" s="114" customFormat="1" x14ac:dyDescent="0.25">
      <c r="A1233" s="59" t="s">
        <v>2409</v>
      </c>
      <c r="B1233" s="59" t="s">
        <v>2409</v>
      </c>
      <c r="C1233" s="59" t="s">
        <v>2410</v>
      </c>
      <c r="D1233" s="43">
        <v>133</v>
      </c>
      <c r="E1233" s="59">
        <v>25</v>
      </c>
      <c r="F1233" s="59">
        <v>6807.94</v>
      </c>
      <c r="G1233" s="43">
        <f t="shared" si="807"/>
        <v>108</v>
      </c>
      <c r="H1233" s="44">
        <f t="shared" si="808"/>
        <v>1.2839763320362794E-4</v>
      </c>
      <c r="I1233" s="44">
        <f t="shared" si="809"/>
        <v>0.96076812606407347</v>
      </c>
      <c r="J1233" s="45">
        <f t="shared" si="810"/>
        <v>0.18796992481203006</v>
      </c>
      <c r="K1233" s="44">
        <f t="shared" si="811"/>
        <v>1.2336035344411188E-4</v>
      </c>
      <c r="L1233" s="44">
        <f t="shared" si="812"/>
        <v>1.2854294648986634E-4</v>
      </c>
      <c r="M1233" s="61">
        <f t="shared" si="813"/>
        <v>218966.9737463902</v>
      </c>
      <c r="N1233" s="101">
        <f t="shared" si="814"/>
        <v>218966.9737463902</v>
      </c>
      <c r="O1233" s="102">
        <f t="shared" si="803"/>
        <v>1.3313041125055249E-4</v>
      </c>
      <c r="P1233" s="101">
        <f t="shared" si="815"/>
        <v>226781.50813544626</v>
      </c>
      <c r="Q1233" s="101">
        <f t="shared" si="816"/>
        <v>6.3237272917139666</v>
      </c>
      <c r="R1233" s="101">
        <f t="shared" si="817"/>
        <v>6</v>
      </c>
      <c r="S1233" s="101">
        <f t="shared" si="818"/>
        <v>10</v>
      </c>
      <c r="T1233" s="101">
        <f t="shared" si="819"/>
        <v>358620</v>
      </c>
      <c r="U1233" s="103" t="str">
        <f t="shared" si="820"/>
        <v>N/D</v>
      </c>
      <c r="V1233" s="104" t="str">
        <f t="shared" si="821"/>
        <v xml:space="preserve"> </v>
      </c>
      <c r="W1233" s="69" t="str">
        <f t="shared" si="822"/>
        <v xml:space="preserve"> </v>
      </c>
      <c r="X1233" s="68">
        <f t="shared" si="823"/>
        <v>10</v>
      </c>
      <c r="Y1233" s="105">
        <f t="shared" si="824"/>
        <v>358620</v>
      </c>
      <c r="Z1233" s="61">
        <f t="shared" si="825"/>
        <v>483748.57803822064</v>
      </c>
      <c r="AA1233" s="106">
        <f t="shared" si="826"/>
        <v>301450</v>
      </c>
      <c r="AB1233" s="107" t="str">
        <f t="shared" si="827"/>
        <v>0</v>
      </c>
      <c r="AC1233" s="108">
        <f t="shared" si="828"/>
        <v>0</v>
      </c>
      <c r="AD1233" s="106">
        <f t="shared" si="829"/>
        <v>301450</v>
      </c>
      <c r="AE1233" s="109">
        <f t="shared" si="830"/>
        <v>182298.57803822064</v>
      </c>
      <c r="AF1233" s="101">
        <f t="shared" si="831"/>
        <v>4</v>
      </c>
      <c r="AG1233" s="69" t="str">
        <f t="shared" si="832"/>
        <v xml:space="preserve"> </v>
      </c>
      <c r="AH1233" s="68">
        <f t="shared" si="833"/>
        <v>4</v>
      </c>
      <c r="AI1233" s="105">
        <f t="shared" si="834"/>
        <v>170220</v>
      </c>
      <c r="AJ1233" s="110">
        <f t="shared" si="835"/>
        <v>10</v>
      </c>
      <c r="AK1233" s="111">
        <f t="shared" si="836"/>
        <v>4</v>
      </c>
      <c r="AL1233" s="61">
        <f t="shared" si="837"/>
        <v>471670</v>
      </c>
      <c r="AM1233" s="61">
        <f t="shared" si="838"/>
        <v>1544.9</v>
      </c>
      <c r="AN1233" s="61">
        <f t="shared" si="806"/>
        <v>470125.1</v>
      </c>
      <c r="AO1233" s="59">
        <f t="shared" si="839"/>
        <v>4</v>
      </c>
      <c r="AP1233" s="61">
        <f t="shared" si="840"/>
        <v>49640</v>
      </c>
      <c r="AQ1233" s="59">
        <f t="shared" si="841"/>
        <v>10</v>
      </c>
      <c r="AR1233" s="61">
        <f t="shared" si="842"/>
        <v>301450</v>
      </c>
      <c r="AS1233" s="112">
        <f t="shared" si="843"/>
        <v>4</v>
      </c>
      <c r="AT1233" s="61">
        <f t="shared" si="844"/>
        <v>119035.09999999998</v>
      </c>
      <c r="AU1233" s="113">
        <f t="shared" si="845"/>
        <v>14</v>
      </c>
      <c r="AV1233" s="61">
        <f t="shared" si="846"/>
        <v>828745.1</v>
      </c>
    </row>
    <row r="1234" spans="1:48" s="114" customFormat="1" x14ac:dyDescent="0.25">
      <c r="A1234" s="59" t="s">
        <v>2411</v>
      </c>
      <c r="B1234" s="59" t="s">
        <v>2411</v>
      </c>
      <c r="C1234" s="59" t="s">
        <v>2412</v>
      </c>
      <c r="D1234" s="43">
        <v>133</v>
      </c>
      <c r="E1234" s="59">
        <v>17</v>
      </c>
      <c r="F1234" s="59">
        <v>7446.48</v>
      </c>
      <c r="G1234" s="43">
        <f t="shared" si="807"/>
        <v>116</v>
      </c>
      <c r="H1234" s="44">
        <f t="shared" si="808"/>
        <v>1.3790856899648928E-4</v>
      </c>
      <c r="I1234" s="44">
        <f t="shared" si="809"/>
        <v>0.87838169929371313</v>
      </c>
      <c r="J1234" s="45">
        <f t="shared" si="810"/>
        <v>0.12781954887218044</v>
      </c>
      <c r="K1234" s="44">
        <f t="shared" si="811"/>
        <v>1.2113636318230055E-4</v>
      </c>
      <c r="L1234" s="44">
        <f t="shared" si="812"/>
        <v>1.2622552234802068E-4</v>
      </c>
      <c r="M1234" s="61">
        <f t="shared" si="813"/>
        <v>215019.34873013329</v>
      </c>
      <c r="N1234" s="101">
        <f t="shared" si="814"/>
        <v>215019.34873013329</v>
      </c>
      <c r="O1234" s="102">
        <f t="shared" si="803"/>
        <v>1.307302824416941E-4</v>
      </c>
      <c r="P1234" s="101">
        <f t="shared" si="815"/>
        <v>222692.99953790387</v>
      </c>
      <c r="Q1234" s="101">
        <f t="shared" si="816"/>
        <v>6.2097205827311326</v>
      </c>
      <c r="R1234" s="101">
        <f t="shared" si="817"/>
        <v>6</v>
      </c>
      <c r="S1234" s="101">
        <f t="shared" si="818"/>
        <v>10</v>
      </c>
      <c r="T1234" s="101">
        <f t="shared" si="819"/>
        <v>358620</v>
      </c>
      <c r="U1234" s="103" t="str">
        <f t="shared" si="820"/>
        <v>N/D</v>
      </c>
      <c r="V1234" s="104" t="str">
        <f t="shared" si="821"/>
        <v xml:space="preserve"> </v>
      </c>
      <c r="W1234" s="69" t="str">
        <f t="shared" si="822"/>
        <v xml:space="preserve"> </v>
      </c>
      <c r="X1234" s="68">
        <f t="shared" si="823"/>
        <v>10</v>
      </c>
      <c r="Y1234" s="105">
        <f t="shared" si="824"/>
        <v>358620</v>
      </c>
      <c r="Z1234" s="61">
        <f t="shared" si="825"/>
        <v>475027.3633473962</v>
      </c>
      <c r="AA1234" s="106">
        <f t="shared" si="826"/>
        <v>301450</v>
      </c>
      <c r="AB1234" s="107" t="str">
        <f t="shared" si="827"/>
        <v>0</v>
      </c>
      <c r="AC1234" s="108">
        <f t="shared" si="828"/>
        <v>0</v>
      </c>
      <c r="AD1234" s="106">
        <f t="shared" si="829"/>
        <v>301450</v>
      </c>
      <c r="AE1234" s="109">
        <f t="shared" si="830"/>
        <v>173577.3633473962</v>
      </c>
      <c r="AF1234" s="101">
        <f t="shared" si="831"/>
        <v>4</v>
      </c>
      <c r="AG1234" s="69" t="str">
        <f t="shared" si="832"/>
        <v xml:space="preserve"> </v>
      </c>
      <c r="AH1234" s="68">
        <f t="shared" si="833"/>
        <v>4</v>
      </c>
      <c r="AI1234" s="105">
        <f t="shared" si="834"/>
        <v>170220</v>
      </c>
      <c r="AJ1234" s="110">
        <f t="shared" si="835"/>
        <v>10</v>
      </c>
      <c r="AK1234" s="111">
        <f t="shared" si="836"/>
        <v>4</v>
      </c>
      <c r="AL1234" s="61">
        <f t="shared" si="837"/>
        <v>471670</v>
      </c>
      <c r="AM1234" s="61">
        <f t="shared" si="838"/>
        <v>1544.9</v>
      </c>
      <c r="AN1234" s="61">
        <f t="shared" si="806"/>
        <v>470125.1</v>
      </c>
      <c r="AO1234" s="59">
        <f t="shared" si="839"/>
        <v>4</v>
      </c>
      <c r="AP1234" s="61">
        <f t="shared" si="840"/>
        <v>49640</v>
      </c>
      <c r="AQ1234" s="59">
        <f t="shared" si="841"/>
        <v>10</v>
      </c>
      <c r="AR1234" s="61">
        <f t="shared" si="842"/>
        <v>301450</v>
      </c>
      <c r="AS1234" s="112">
        <f t="shared" si="843"/>
        <v>4</v>
      </c>
      <c r="AT1234" s="61">
        <f t="shared" si="844"/>
        <v>119035.09999999998</v>
      </c>
      <c r="AU1234" s="113">
        <f t="shared" si="845"/>
        <v>14</v>
      </c>
      <c r="AV1234" s="61">
        <f t="shared" si="846"/>
        <v>828745.1</v>
      </c>
    </row>
    <row r="1235" spans="1:48" s="114" customFormat="1" x14ac:dyDescent="0.25">
      <c r="A1235" s="59" t="s">
        <v>2413</v>
      </c>
      <c r="B1235" s="59" t="s">
        <v>2413</v>
      </c>
      <c r="C1235" s="59" t="s">
        <v>2414</v>
      </c>
      <c r="D1235" s="43">
        <v>170</v>
      </c>
      <c r="E1235" s="59">
        <v>0</v>
      </c>
      <c r="F1235" s="59">
        <v>6243.41</v>
      </c>
      <c r="G1235" s="43">
        <f t="shared" si="807"/>
        <v>170</v>
      </c>
      <c r="H1235" s="44">
        <f t="shared" si="808"/>
        <v>2.0210738559830324E-4</v>
      </c>
      <c r="I1235" s="44">
        <f t="shared" si="809"/>
        <v>1.0476409135643259</v>
      </c>
      <c r="J1235" s="45">
        <f t="shared" si="810"/>
        <v>0</v>
      </c>
      <c r="K1235" s="44">
        <f t="shared" si="811"/>
        <v>2.117359660863039E-4</v>
      </c>
      <c r="L1235" s="44">
        <f t="shared" si="812"/>
        <v>2.2063137952131915E-4</v>
      </c>
      <c r="M1235" s="61">
        <f t="shared" si="813"/>
        <v>375835.36713998643</v>
      </c>
      <c r="N1235" s="101">
        <f t="shared" si="814"/>
        <v>375835.36713998643</v>
      </c>
      <c r="O1235" s="102">
        <f t="shared" si="803"/>
        <v>2.2850531353554697E-4</v>
      </c>
      <c r="P1235" s="101">
        <f t="shared" si="815"/>
        <v>389248.25014644646</v>
      </c>
      <c r="Q1235" s="101">
        <f t="shared" si="816"/>
        <v>10.854058617657868</v>
      </c>
      <c r="R1235" s="101">
        <f t="shared" si="817"/>
        <v>11</v>
      </c>
      <c r="S1235" s="101">
        <f t="shared" si="818"/>
        <v>11</v>
      </c>
      <c r="T1235" s="101">
        <f t="shared" si="819"/>
        <v>394482</v>
      </c>
      <c r="U1235" s="103" t="str">
        <f t="shared" si="820"/>
        <v>N/D</v>
      </c>
      <c r="V1235" s="104" t="str">
        <f t="shared" si="821"/>
        <v xml:space="preserve"> </v>
      </c>
      <c r="W1235" s="69" t="str">
        <f t="shared" si="822"/>
        <v xml:space="preserve"> </v>
      </c>
      <c r="X1235" s="68">
        <f t="shared" si="823"/>
        <v>11</v>
      </c>
      <c r="Y1235" s="105">
        <f t="shared" si="824"/>
        <v>394482</v>
      </c>
      <c r="Z1235" s="61">
        <f t="shared" si="825"/>
        <v>830307.06101375376</v>
      </c>
      <c r="AA1235" s="106">
        <f t="shared" si="826"/>
        <v>331595</v>
      </c>
      <c r="AB1235" s="107" t="str">
        <f t="shared" si="827"/>
        <v>0</v>
      </c>
      <c r="AC1235" s="108">
        <f t="shared" si="828"/>
        <v>0</v>
      </c>
      <c r="AD1235" s="106">
        <f t="shared" si="829"/>
        <v>331595</v>
      </c>
      <c r="AE1235" s="109">
        <f t="shared" si="830"/>
        <v>498712.06101375376</v>
      </c>
      <c r="AF1235" s="101">
        <f t="shared" si="831"/>
        <v>12</v>
      </c>
      <c r="AG1235" s="69" t="str">
        <f t="shared" si="832"/>
        <v xml:space="preserve"> </v>
      </c>
      <c r="AH1235" s="68">
        <f t="shared" si="833"/>
        <v>12</v>
      </c>
      <c r="AI1235" s="105">
        <f t="shared" si="834"/>
        <v>510660</v>
      </c>
      <c r="AJ1235" s="110">
        <f t="shared" si="835"/>
        <v>11</v>
      </c>
      <c r="AK1235" s="111">
        <f t="shared" si="836"/>
        <v>12</v>
      </c>
      <c r="AL1235" s="61">
        <f t="shared" si="837"/>
        <v>842255</v>
      </c>
      <c r="AM1235" s="61">
        <f t="shared" si="838"/>
        <v>2758.7</v>
      </c>
      <c r="AN1235" s="61">
        <f t="shared" si="806"/>
        <v>839496.3</v>
      </c>
      <c r="AO1235" s="59">
        <f t="shared" si="839"/>
        <v>12</v>
      </c>
      <c r="AP1235" s="61">
        <f t="shared" si="840"/>
        <v>148920</v>
      </c>
      <c r="AQ1235" s="59">
        <f t="shared" si="841"/>
        <v>11</v>
      </c>
      <c r="AR1235" s="61">
        <f t="shared" si="842"/>
        <v>331595</v>
      </c>
      <c r="AS1235" s="112">
        <f t="shared" si="843"/>
        <v>12</v>
      </c>
      <c r="AT1235" s="61">
        <f t="shared" si="844"/>
        <v>358981.30000000005</v>
      </c>
      <c r="AU1235" s="113">
        <f t="shared" si="845"/>
        <v>23</v>
      </c>
      <c r="AV1235" s="61">
        <f t="shared" si="846"/>
        <v>1233978.3</v>
      </c>
    </row>
    <row r="1236" spans="1:48" s="114" customFormat="1" x14ac:dyDescent="0.25">
      <c r="A1236" s="59" t="s">
        <v>2415</v>
      </c>
      <c r="B1236" s="59" t="s">
        <v>2415</v>
      </c>
      <c r="C1236" s="59" t="s">
        <v>2416</v>
      </c>
      <c r="D1236" s="43">
        <v>391</v>
      </c>
      <c r="E1236" s="59">
        <v>58</v>
      </c>
      <c r="F1236" s="59">
        <v>5083.45</v>
      </c>
      <c r="G1236" s="43">
        <f t="shared" si="807"/>
        <v>333</v>
      </c>
      <c r="H1236" s="44">
        <f t="shared" si="808"/>
        <v>3.9589270237785283E-4</v>
      </c>
      <c r="I1236" s="44">
        <f t="shared" si="809"/>
        <v>1.286695404923162</v>
      </c>
      <c r="J1236" s="45">
        <f t="shared" si="810"/>
        <v>0.14833759590792839</v>
      </c>
      <c r="K1236" s="44">
        <f t="shared" si="811"/>
        <v>5.0939332099219617E-4</v>
      </c>
      <c r="L1236" s="44">
        <f t="shared" si="812"/>
        <v>5.307938618403866E-4</v>
      </c>
      <c r="M1236" s="61">
        <f t="shared" si="813"/>
        <v>904182.83370773424</v>
      </c>
      <c r="N1236" s="101">
        <f t="shared" si="814"/>
        <v>904182.83370773424</v>
      </c>
      <c r="O1236" s="102">
        <f t="shared" si="803"/>
        <v>5.4973693264181132E-4</v>
      </c>
      <c r="P1236" s="101">
        <f t="shared" si="815"/>
        <v>936451.48010272393</v>
      </c>
      <c r="Q1236" s="101">
        <f t="shared" si="816"/>
        <v>26.112639565632811</v>
      </c>
      <c r="R1236" s="101">
        <f t="shared" si="817"/>
        <v>26</v>
      </c>
      <c r="S1236" s="101">
        <f t="shared" si="818"/>
        <v>26</v>
      </c>
      <c r="T1236" s="101">
        <f t="shared" si="819"/>
        <v>932412</v>
      </c>
      <c r="U1236" s="103" t="str">
        <f t="shared" si="820"/>
        <v>N/D</v>
      </c>
      <c r="V1236" s="104" t="str">
        <f t="shared" si="821"/>
        <v xml:space="preserve"> </v>
      </c>
      <c r="W1236" s="69" t="str">
        <f t="shared" si="822"/>
        <v xml:space="preserve"> </v>
      </c>
      <c r="X1236" s="68">
        <f t="shared" si="823"/>
        <v>26</v>
      </c>
      <c r="Y1236" s="105">
        <f t="shared" si="824"/>
        <v>932412</v>
      </c>
      <c r="Z1236" s="61">
        <f t="shared" si="825"/>
        <v>1997548.5462902877</v>
      </c>
      <c r="AA1236" s="106">
        <f t="shared" si="826"/>
        <v>783770</v>
      </c>
      <c r="AB1236" s="107" t="str">
        <f t="shared" si="827"/>
        <v>0</v>
      </c>
      <c r="AC1236" s="108">
        <f t="shared" si="828"/>
        <v>0</v>
      </c>
      <c r="AD1236" s="106">
        <f t="shared" si="829"/>
        <v>783770</v>
      </c>
      <c r="AE1236" s="109">
        <f t="shared" si="830"/>
        <v>1213778.5462902877</v>
      </c>
      <c r="AF1236" s="101">
        <f t="shared" si="831"/>
        <v>29</v>
      </c>
      <c r="AG1236" s="69" t="str">
        <f t="shared" si="832"/>
        <v xml:space="preserve"> </v>
      </c>
      <c r="AH1236" s="68">
        <f t="shared" si="833"/>
        <v>29</v>
      </c>
      <c r="AI1236" s="105">
        <f t="shared" si="834"/>
        <v>1234095</v>
      </c>
      <c r="AJ1236" s="110">
        <f t="shared" si="835"/>
        <v>26</v>
      </c>
      <c r="AK1236" s="111">
        <f t="shared" si="836"/>
        <v>29</v>
      </c>
      <c r="AL1236" s="61">
        <f t="shared" si="837"/>
        <v>2017865</v>
      </c>
      <c r="AM1236" s="61">
        <f t="shared" si="838"/>
        <v>6609.2</v>
      </c>
      <c r="AN1236" s="61">
        <f t="shared" si="806"/>
        <v>2011255.8</v>
      </c>
      <c r="AO1236" s="59">
        <f t="shared" si="839"/>
        <v>29</v>
      </c>
      <c r="AP1236" s="61">
        <f t="shared" si="840"/>
        <v>359890</v>
      </c>
      <c r="AQ1236" s="59">
        <f t="shared" si="841"/>
        <v>26</v>
      </c>
      <c r="AR1236" s="61">
        <f t="shared" si="842"/>
        <v>783770</v>
      </c>
      <c r="AS1236" s="112">
        <f t="shared" si="843"/>
        <v>29</v>
      </c>
      <c r="AT1236" s="61">
        <f t="shared" si="844"/>
        <v>867595.8</v>
      </c>
      <c r="AU1236" s="113">
        <f t="shared" si="845"/>
        <v>55</v>
      </c>
      <c r="AV1236" s="61">
        <f t="shared" si="846"/>
        <v>2943667.8</v>
      </c>
    </row>
    <row r="1237" spans="1:48" s="114" customFormat="1" x14ac:dyDescent="0.25">
      <c r="A1237" s="59" t="s">
        <v>2417</v>
      </c>
      <c r="B1237" s="59" t="s">
        <v>2417</v>
      </c>
      <c r="C1237" s="59" t="s">
        <v>2418</v>
      </c>
      <c r="D1237" s="43">
        <v>604</v>
      </c>
      <c r="E1237" s="59">
        <v>101</v>
      </c>
      <c r="F1237" s="59">
        <v>8121.13</v>
      </c>
      <c r="G1237" s="43">
        <f t="shared" si="807"/>
        <v>503</v>
      </c>
      <c r="H1237" s="44">
        <f t="shared" si="808"/>
        <v>5.980000879761561E-4</v>
      </c>
      <c r="I1237" s="44">
        <f t="shared" si="809"/>
        <v>0.80541153215828931</v>
      </c>
      <c r="J1237" s="45">
        <f t="shared" si="810"/>
        <v>0.16721854304635761</v>
      </c>
      <c r="K1237" s="44">
        <f t="shared" si="811"/>
        <v>4.8163616708766767E-4</v>
      </c>
      <c r="L1237" s="44">
        <f t="shared" si="812"/>
        <v>5.0187057936392019E-4</v>
      </c>
      <c r="M1237" s="61">
        <f t="shared" si="813"/>
        <v>854913.35757056531</v>
      </c>
      <c r="N1237" s="101">
        <f t="shared" si="814"/>
        <v>854913.35757056531</v>
      </c>
      <c r="O1237" s="102">
        <f t="shared" si="803"/>
        <v>5.1978143064068498E-4</v>
      </c>
      <c r="P1237" s="101">
        <f t="shared" si="815"/>
        <v>885423.66566906555</v>
      </c>
      <c r="Q1237" s="101">
        <f t="shared" si="816"/>
        <v>24.689745849898653</v>
      </c>
      <c r="R1237" s="101">
        <f t="shared" si="817"/>
        <v>25</v>
      </c>
      <c r="S1237" s="101">
        <f t="shared" si="818"/>
        <v>25</v>
      </c>
      <c r="T1237" s="101">
        <f t="shared" si="819"/>
        <v>896550</v>
      </c>
      <c r="U1237" s="103" t="str">
        <f t="shared" si="820"/>
        <v>N/D</v>
      </c>
      <c r="V1237" s="104" t="str">
        <f t="shared" si="821"/>
        <v xml:space="preserve"> </v>
      </c>
      <c r="W1237" s="69" t="str">
        <f t="shared" si="822"/>
        <v xml:space="preserve"> </v>
      </c>
      <c r="X1237" s="68">
        <f t="shared" si="823"/>
        <v>25</v>
      </c>
      <c r="Y1237" s="105">
        <f t="shared" si="824"/>
        <v>896550</v>
      </c>
      <c r="Z1237" s="61">
        <f t="shared" si="825"/>
        <v>1888700.9031308754</v>
      </c>
      <c r="AA1237" s="106">
        <f t="shared" si="826"/>
        <v>753625</v>
      </c>
      <c r="AB1237" s="107" t="str">
        <f t="shared" si="827"/>
        <v>0</v>
      </c>
      <c r="AC1237" s="108">
        <f t="shared" si="828"/>
        <v>0</v>
      </c>
      <c r="AD1237" s="106">
        <f t="shared" si="829"/>
        <v>753625</v>
      </c>
      <c r="AE1237" s="109">
        <f t="shared" si="830"/>
        <v>1135075.9031308754</v>
      </c>
      <c r="AF1237" s="101">
        <f t="shared" si="831"/>
        <v>27</v>
      </c>
      <c r="AG1237" s="69" t="str">
        <f t="shared" si="832"/>
        <v xml:space="preserve"> </v>
      </c>
      <c r="AH1237" s="68">
        <f t="shared" si="833"/>
        <v>27</v>
      </c>
      <c r="AI1237" s="105">
        <f t="shared" si="834"/>
        <v>1148985</v>
      </c>
      <c r="AJ1237" s="110">
        <f t="shared" si="835"/>
        <v>25</v>
      </c>
      <c r="AK1237" s="111">
        <f t="shared" si="836"/>
        <v>27</v>
      </c>
      <c r="AL1237" s="61">
        <f t="shared" si="837"/>
        <v>1902610</v>
      </c>
      <c r="AM1237" s="61">
        <f t="shared" si="838"/>
        <v>6231.7</v>
      </c>
      <c r="AN1237" s="61">
        <f t="shared" si="806"/>
        <v>1896378.3</v>
      </c>
      <c r="AO1237" s="59">
        <f t="shared" si="839"/>
        <v>27</v>
      </c>
      <c r="AP1237" s="61">
        <f t="shared" si="840"/>
        <v>335070</v>
      </c>
      <c r="AQ1237" s="59">
        <f t="shared" si="841"/>
        <v>25</v>
      </c>
      <c r="AR1237" s="61">
        <f t="shared" si="842"/>
        <v>753625</v>
      </c>
      <c r="AS1237" s="112">
        <f t="shared" si="843"/>
        <v>27</v>
      </c>
      <c r="AT1237" s="61">
        <f t="shared" si="844"/>
        <v>807683.3</v>
      </c>
      <c r="AU1237" s="113">
        <f t="shared" si="845"/>
        <v>52</v>
      </c>
      <c r="AV1237" s="61">
        <f t="shared" si="846"/>
        <v>2792928.3</v>
      </c>
    </row>
    <row r="1238" spans="1:48" s="114" customFormat="1" x14ac:dyDescent="0.25">
      <c r="A1238" s="59" t="s">
        <v>2419</v>
      </c>
      <c r="B1238" s="59" t="s">
        <v>2419</v>
      </c>
      <c r="C1238" s="59" t="s">
        <v>2420</v>
      </c>
      <c r="D1238" s="43">
        <v>216</v>
      </c>
      <c r="E1238" s="59">
        <v>53</v>
      </c>
      <c r="F1238" s="59">
        <v>8608.9</v>
      </c>
      <c r="G1238" s="43">
        <f t="shared" si="807"/>
        <v>163</v>
      </c>
      <c r="H1238" s="44">
        <f t="shared" si="808"/>
        <v>1.9378531677954959E-4</v>
      </c>
      <c r="I1238" s="44">
        <f t="shared" si="809"/>
        <v>0.75977787593730306</v>
      </c>
      <c r="J1238" s="45">
        <f t="shared" si="810"/>
        <v>0.24537037037037038</v>
      </c>
      <c r="K1238" s="44">
        <f t="shared" si="811"/>
        <v>1.4723379637060361E-4</v>
      </c>
      <c r="L1238" s="44">
        <f t="shared" si="812"/>
        <v>1.5341935621918185E-4</v>
      </c>
      <c r="M1238" s="61">
        <f t="shared" si="813"/>
        <v>261342.78902718352</v>
      </c>
      <c r="N1238" s="101">
        <f t="shared" si="814"/>
        <v>261342.78902718352</v>
      </c>
      <c r="O1238" s="102">
        <f t="shared" si="803"/>
        <v>1.5889461495162532E-4</v>
      </c>
      <c r="P1238" s="101">
        <f t="shared" si="815"/>
        <v>270669.6394523537</v>
      </c>
      <c r="Q1238" s="101">
        <f t="shared" si="816"/>
        <v>7.5475333069085302</v>
      </c>
      <c r="R1238" s="101">
        <f t="shared" si="817"/>
        <v>8</v>
      </c>
      <c r="S1238" s="101">
        <f t="shared" si="818"/>
        <v>10</v>
      </c>
      <c r="T1238" s="101">
        <f t="shared" si="819"/>
        <v>358620</v>
      </c>
      <c r="U1238" s="103">
        <f t="shared" si="820"/>
        <v>2.0377389248889431E-4</v>
      </c>
      <c r="V1238" s="104" t="str">
        <f t="shared" si="821"/>
        <v xml:space="preserve"> </v>
      </c>
      <c r="W1238" s="69" t="str">
        <f t="shared" si="822"/>
        <v xml:space="preserve"> </v>
      </c>
      <c r="X1238" s="68">
        <f t="shared" si="823"/>
        <v>10</v>
      </c>
      <c r="Y1238" s="105">
        <f t="shared" si="824"/>
        <v>358620</v>
      </c>
      <c r="Z1238" s="61">
        <f t="shared" si="825"/>
        <v>577366.53345206543</v>
      </c>
      <c r="AA1238" s="106">
        <f t="shared" si="826"/>
        <v>301450</v>
      </c>
      <c r="AB1238" s="107" t="str">
        <f t="shared" si="827"/>
        <v>0</v>
      </c>
      <c r="AC1238" s="108">
        <f t="shared" si="828"/>
        <v>0</v>
      </c>
      <c r="AD1238" s="106">
        <f t="shared" si="829"/>
        <v>301450</v>
      </c>
      <c r="AE1238" s="109">
        <f t="shared" si="830"/>
        <v>275916.53345206543</v>
      </c>
      <c r="AF1238" s="101">
        <f t="shared" si="831"/>
        <v>6</v>
      </c>
      <c r="AG1238" s="69" t="str">
        <f t="shared" si="832"/>
        <v xml:space="preserve"> </v>
      </c>
      <c r="AH1238" s="68">
        <f t="shared" si="833"/>
        <v>6</v>
      </c>
      <c r="AI1238" s="105">
        <f t="shared" si="834"/>
        <v>255330</v>
      </c>
      <c r="AJ1238" s="110">
        <f t="shared" si="835"/>
        <v>10</v>
      </c>
      <c r="AK1238" s="111">
        <f t="shared" si="836"/>
        <v>6</v>
      </c>
      <c r="AL1238" s="61">
        <f t="shared" si="837"/>
        <v>556780</v>
      </c>
      <c r="AM1238" s="61">
        <f t="shared" si="838"/>
        <v>1823.6</v>
      </c>
      <c r="AN1238" s="61">
        <f t="shared" si="806"/>
        <v>554956.4</v>
      </c>
      <c r="AO1238" s="59">
        <f t="shared" si="839"/>
        <v>6</v>
      </c>
      <c r="AP1238" s="61">
        <f t="shared" si="840"/>
        <v>74460</v>
      </c>
      <c r="AQ1238" s="59">
        <f t="shared" si="841"/>
        <v>10</v>
      </c>
      <c r="AR1238" s="61">
        <f t="shared" si="842"/>
        <v>301450</v>
      </c>
      <c r="AS1238" s="112">
        <f t="shared" si="843"/>
        <v>6</v>
      </c>
      <c r="AT1238" s="61">
        <f t="shared" si="844"/>
        <v>179046.40000000002</v>
      </c>
      <c r="AU1238" s="113">
        <f t="shared" si="845"/>
        <v>16</v>
      </c>
      <c r="AV1238" s="61">
        <f t="shared" si="846"/>
        <v>913576.4</v>
      </c>
    </row>
    <row r="1239" spans="1:48" s="114" customFormat="1" x14ac:dyDescent="0.25">
      <c r="A1239" s="59" t="s">
        <v>2421</v>
      </c>
      <c r="B1239" s="59" t="s">
        <v>2421</v>
      </c>
      <c r="C1239" s="59" t="s">
        <v>2422</v>
      </c>
      <c r="D1239" s="43">
        <v>122</v>
      </c>
      <c r="E1239" s="59">
        <v>0</v>
      </c>
      <c r="F1239" s="59">
        <v>8588.91</v>
      </c>
      <c r="G1239" s="43">
        <f t="shared" si="807"/>
        <v>122</v>
      </c>
      <c r="H1239" s="44">
        <f t="shared" si="808"/>
        <v>1.4504177084113528E-4</v>
      </c>
      <c r="I1239" s="44">
        <f t="shared" si="809"/>
        <v>0.7615461980806234</v>
      </c>
      <c r="J1239" s="45">
        <f t="shared" si="810"/>
        <v>0</v>
      </c>
      <c r="K1239" s="44">
        <f t="shared" si="811"/>
        <v>1.1045600914694759E-4</v>
      </c>
      <c r="L1239" s="44">
        <f t="shared" si="812"/>
        <v>1.1509646719432267E-4</v>
      </c>
      <c r="M1239" s="61">
        <f t="shared" si="813"/>
        <v>196061.5171710595</v>
      </c>
      <c r="N1239" s="101">
        <f t="shared" si="814"/>
        <v>196061.5171710595</v>
      </c>
      <c r="O1239" s="102">
        <f t="shared" si="803"/>
        <v>1.1920405148231042E-4</v>
      </c>
      <c r="P1239" s="101">
        <f t="shared" si="815"/>
        <v>203058.59733383456</v>
      </c>
      <c r="Q1239" s="101">
        <f t="shared" si="816"/>
        <v>5.6622217760814948</v>
      </c>
      <c r="R1239" s="101">
        <f t="shared" si="817"/>
        <v>6</v>
      </c>
      <c r="S1239" s="101">
        <f t="shared" si="818"/>
        <v>10</v>
      </c>
      <c r="T1239" s="101">
        <f t="shared" si="819"/>
        <v>358620</v>
      </c>
      <c r="U1239" s="103" t="str">
        <f t="shared" si="820"/>
        <v>N/D</v>
      </c>
      <c r="V1239" s="104" t="str">
        <f t="shared" si="821"/>
        <v xml:space="preserve"> </v>
      </c>
      <c r="W1239" s="69" t="str">
        <f t="shared" si="822"/>
        <v xml:space="preserve"> </v>
      </c>
      <c r="X1239" s="68">
        <f t="shared" si="823"/>
        <v>10</v>
      </c>
      <c r="Y1239" s="105">
        <f t="shared" si="824"/>
        <v>358620</v>
      </c>
      <c r="Z1239" s="61">
        <f t="shared" si="825"/>
        <v>433145.13835938595</v>
      </c>
      <c r="AA1239" s="106">
        <f t="shared" si="826"/>
        <v>301450</v>
      </c>
      <c r="AB1239" s="107" t="str">
        <f t="shared" si="827"/>
        <v>0</v>
      </c>
      <c r="AC1239" s="108">
        <f t="shared" si="828"/>
        <v>0</v>
      </c>
      <c r="AD1239" s="106">
        <f t="shared" si="829"/>
        <v>301450</v>
      </c>
      <c r="AE1239" s="109">
        <f t="shared" si="830"/>
        <v>131695.13835938595</v>
      </c>
      <c r="AF1239" s="101">
        <f t="shared" si="831"/>
        <v>3</v>
      </c>
      <c r="AG1239" s="69" t="str">
        <f t="shared" si="832"/>
        <v xml:space="preserve"> </v>
      </c>
      <c r="AH1239" s="68">
        <f t="shared" si="833"/>
        <v>3</v>
      </c>
      <c r="AI1239" s="105">
        <f t="shared" si="834"/>
        <v>127665</v>
      </c>
      <c r="AJ1239" s="110">
        <f t="shared" si="835"/>
        <v>10</v>
      </c>
      <c r="AK1239" s="111">
        <f t="shared" si="836"/>
        <v>3</v>
      </c>
      <c r="AL1239" s="61">
        <f t="shared" si="837"/>
        <v>429115</v>
      </c>
      <c r="AM1239" s="61">
        <f t="shared" si="838"/>
        <v>1405.5</v>
      </c>
      <c r="AN1239" s="61">
        <f t="shared" si="806"/>
        <v>427709.5</v>
      </c>
      <c r="AO1239" s="59">
        <f t="shared" si="839"/>
        <v>3</v>
      </c>
      <c r="AP1239" s="61">
        <f t="shared" si="840"/>
        <v>37230</v>
      </c>
      <c r="AQ1239" s="59">
        <f t="shared" si="841"/>
        <v>10</v>
      </c>
      <c r="AR1239" s="61">
        <f t="shared" si="842"/>
        <v>301450</v>
      </c>
      <c r="AS1239" s="112">
        <f t="shared" si="843"/>
        <v>3</v>
      </c>
      <c r="AT1239" s="61">
        <f t="shared" si="844"/>
        <v>89029.5</v>
      </c>
      <c r="AU1239" s="113">
        <f t="shared" si="845"/>
        <v>13</v>
      </c>
      <c r="AV1239" s="61">
        <f t="shared" si="846"/>
        <v>786329.5</v>
      </c>
    </row>
    <row r="1240" spans="1:48" s="114" customFormat="1" x14ac:dyDescent="0.25">
      <c r="A1240" s="59" t="s">
        <v>2423</v>
      </c>
      <c r="B1240" s="59" t="s">
        <v>2423</v>
      </c>
      <c r="C1240" s="59" t="s">
        <v>2424</v>
      </c>
      <c r="D1240" s="43">
        <v>256</v>
      </c>
      <c r="E1240" s="59">
        <v>0</v>
      </c>
      <c r="F1240" s="59">
        <v>8340.9</v>
      </c>
      <c r="G1240" s="43">
        <f t="shared" si="807"/>
        <v>256</v>
      </c>
      <c r="H1240" s="44">
        <f t="shared" si="808"/>
        <v>3.0434994537156254E-4</v>
      </c>
      <c r="I1240" s="44">
        <f t="shared" si="809"/>
        <v>0.78419016606800807</v>
      </c>
      <c r="J1240" s="45">
        <f t="shared" si="810"/>
        <v>0</v>
      </c>
      <c r="K1240" s="44">
        <f t="shared" si="811"/>
        <v>2.3866823420371481E-4</v>
      </c>
      <c r="L1240" s="44">
        <f t="shared" si="812"/>
        <v>2.4869512125691261E-4</v>
      </c>
      <c r="M1240" s="61">
        <f t="shared" si="813"/>
        <v>423640.65531523147</v>
      </c>
      <c r="N1240" s="101">
        <f t="shared" si="814"/>
        <v>423640.65531523147</v>
      </c>
      <c r="O1240" s="102">
        <f t="shared" si="803"/>
        <v>2.5757059934477952E-4</v>
      </c>
      <c r="P1240" s="101">
        <f t="shared" si="815"/>
        <v>438759.62240383658</v>
      </c>
      <c r="Q1240" s="101">
        <f t="shared" si="816"/>
        <v>12.23466684523553</v>
      </c>
      <c r="R1240" s="101">
        <f t="shared" si="817"/>
        <v>12</v>
      </c>
      <c r="S1240" s="101">
        <f t="shared" si="818"/>
        <v>12</v>
      </c>
      <c r="T1240" s="101">
        <f t="shared" si="819"/>
        <v>430344</v>
      </c>
      <c r="U1240" s="103" t="str">
        <f t="shared" si="820"/>
        <v>N/D</v>
      </c>
      <c r="V1240" s="104" t="str">
        <f t="shared" si="821"/>
        <v xml:space="preserve"> </v>
      </c>
      <c r="W1240" s="69" t="str">
        <f t="shared" si="822"/>
        <v xml:space="preserve"> </v>
      </c>
      <c r="X1240" s="68">
        <f t="shared" si="823"/>
        <v>12</v>
      </c>
      <c r="Y1240" s="105">
        <f t="shared" si="824"/>
        <v>430344</v>
      </c>
      <c r="Z1240" s="61">
        <f t="shared" si="825"/>
        <v>935919.97506108694</v>
      </c>
      <c r="AA1240" s="106">
        <f t="shared" si="826"/>
        <v>361740</v>
      </c>
      <c r="AB1240" s="107" t="str">
        <f t="shared" si="827"/>
        <v>0</v>
      </c>
      <c r="AC1240" s="108">
        <f t="shared" si="828"/>
        <v>0</v>
      </c>
      <c r="AD1240" s="106">
        <f t="shared" si="829"/>
        <v>361740</v>
      </c>
      <c r="AE1240" s="109">
        <f t="shared" si="830"/>
        <v>574179.97506108694</v>
      </c>
      <c r="AF1240" s="101">
        <f t="shared" si="831"/>
        <v>13</v>
      </c>
      <c r="AG1240" s="69" t="str">
        <f t="shared" si="832"/>
        <v xml:space="preserve"> </v>
      </c>
      <c r="AH1240" s="68">
        <f t="shared" si="833"/>
        <v>13</v>
      </c>
      <c r="AI1240" s="105">
        <f t="shared" si="834"/>
        <v>553215</v>
      </c>
      <c r="AJ1240" s="110">
        <f t="shared" si="835"/>
        <v>12</v>
      </c>
      <c r="AK1240" s="111">
        <f t="shared" si="836"/>
        <v>13</v>
      </c>
      <c r="AL1240" s="61">
        <f t="shared" si="837"/>
        <v>914955</v>
      </c>
      <c r="AM1240" s="61">
        <f t="shared" si="838"/>
        <v>2996.8</v>
      </c>
      <c r="AN1240" s="61">
        <f t="shared" si="806"/>
        <v>911958.2</v>
      </c>
      <c r="AO1240" s="59">
        <f t="shared" si="839"/>
        <v>13</v>
      </c>
      <c r="AP1240" s="61">
        <f t="shared" si="840"/>
        <v>161330</v>
      </c>
      <c r="AQ1240" s="59">
        <f t="shared" si="841"/>
        <v>12</v>
      </c>
      <c r="AR1240" s="61">
        <f t="shared" si="842"/>
        <v>361740</v>
      </c>
      <c r="AS1240" s="112">
        <f t="shared" si="843"/>
        <v>13</v>
      </c>
      <c r="AT1240" s="61">
        <f t="shared" si="844"/>
        <v>388888.19999999995</v>
      </c>
      <c r="AU1240" s="113">
        <f t="shared" si="845"/>
        <v>25</v>
      </c>
      <c r="AV1240" s="61">
        <f t="shared" si="846"/>
        <v>1342302.2</v>
      </c>
    </row>
    <row r="1241" spans="1:48" s="114" customFormat="1" x14ac:dyDescent="0.25">
      <c r="A1241" s="59" t="s">
        <v>2425</v>
      </c>
      <c r="B1241" s="59" t="s">
        <v>2425</v>
      </c>
      <c r="C1241" s="59" t="s">
        <v>2426</v>
      </c>
      <c r="D1241" s="43">
        <v>786</v>
      </c>
      <c r="E1241" s="59">
        <v>151</v>
      </c>
      <c r="F1241" s="59">
        <v>8050.34</v>
      </c>
      <c r="G1241" s="43">
        <f t="shared" si="807"/>
        <v>635</v>
      </c>
      <c r="H1241" s="44">
        <f t="shared" si="808"/>
        <v>7.5493052855836798E-4</v>
      </c>
      <c r="I1241" s="44">
        <f t="shared" si="809"/>
        <v>0.81249385195614698</v>
      </c>
      <c r="J1241" s="45">
        <f t="shared" si="810"/>
        <v>0.1921119592875318</v>
      </c>
      <c r="K1241" s="44">
        <f t="shared" si="811"/>
        <v>6.1337641310767839E-4</v>
      </c>
      <c r="L1241" s="44">
        <f t="shared" si="812"/>
        <v>6.3914547297375492E-4</v>
      </c>
      <c r="M1241" s="61">
        <f t="shared" si="813"/>
        <v>1088754.8000294315</v>
      </c>
      <c r="N1241" s="101">
        <f t="shared" si="814"/>
        <v>1088754.8000294315</v>
      </c>
      <c r="O1241" s="102">
        <f t="shared" si="803"/>
        <v>6.6195541637621409E-4</v>
      </c>
      <c r="P1241" s="101">
        <f t="shared" si="815"/>
        <v>1127610.4853435741</v>
      </c>
      <c r="Q1241" s="101">
        <f t="shared" si="816"/>
        <v>31.443045154859576</v>
      </c>
      <c r="R1241" s="101">
        <f t="shared" si="817"/>
        <v>31</v>
      </c>
      <c r="S1241" s="101">
        <f t="shared" si="818"/>
        <v>31</v>
      </c>
      <c r="T1241" s="101">
        <f t="shared" si="819"/>
        <v>1111722</v>
      </c>
      <c r="U1241" s="103" t="str">
        <f t="shared" si="820"/>
        <v>N/D</v>
      </c>
      <c r="V1241" s="104" t="str">
        <f t="shared" si="821"/>
        <v xml:space="preserve"> </v>
      </c>
      <c r="W1241" s="69" t="str">
        <f t="shared" si="822"/>
        <v xml:space="preserve"> </v>
      </c>
      <c r="X1241" s="68">
        <f t="shared" si="823"/>
        <v>31</v>
      </c>
      <c r="Y1241" s="105">
        <f t="shared" si="824"/>
        <v>1111722</v>
      </c>
      <c r="Z1241" s="61">
        <f t="shared" si="825"/>
        <v>2405310.6152735851</v>
      </c>
      <c r="AA1241" s="106">
        <f t="shared" si="826"/>
        <v>934495</v>
      </c>
      <c r="AB1241" s="107" t="str">
        <f t="shared" si="827"/>
        <v>0</v>
      </c>
      <c r="AC1241" s="108">
        <f t="shared" si="828"/>
        <v>0</v>
      </c>
      <c r="AD1241" s="106">
        <f t="shared" si="829"/>
        <v>934495</v>
      </c>
      <c r="AE1241" s="109">
        <f t="shared" si="830"/>
        <v>1470815.6152735851</v>
      </c>
      <c r="AF1241" s="101">
        <f t="shared" si="831"/>
        <v>35</v>
      </c>
      <c r="AG1241" s="69" t="str">
        <f t="shared" si="832"/>
        <v xml:space="preserve"> </v>
      </c>
      <c r="AH1241" s="68">
        <f t="shared" si="833"/>
        <v>35</v>
      </c>
      <c r="AI1241" s="105">
        <f t="shared" si="834"/>
        <v>1489425</v>
      </c>
      <c r="AJ1241" s="110">
        <f t="shared" si="835"/>
        <v>31</v>
      </c>
      <c r="AK1241" s="111">
        <f t="shared" si="836"/>
        <v>35</v>
      </c>
      <c r="AL1241" s="61">
        <f t="shared" si="837"/>
        <v>2423920</v>
      </c>
      <c r="AM1241" s="61">
        <f t="shared" si="838"/>
        <v>7939.1</v>
      </c>
      <c r="AN1241" s="61">
        <f t="shared" si="806"/>
        <v>2415980.9</v>
      </c>
      <c r="AO1241" s="59">
        <f t="shared" si="839"/>
        <v>35</v>
      </c>
      <c r="AP1241" s="61">
        <f t="shared" si="840"/>
        <v>434350</v>
      </c>
      <c r="AQ1241" s="59">
        <f t="shared" si="841"/>
        <v>31</v>
      </c>
      <c r="AR1241" s="61">
        <f t="shared" si="842"/>
        <v>934495</v>
      </c>
      <c r="AS1241" s="112">
        <f t="shared" si="843"/>
        <v>35</v>
      </c>
      <c r="AT1241" s="61">
        <f t="shared" si="844"/>
        <v>1047135.8999999999</v>
      </c>
      <c r="AU1241" s="113">
        <f t="shared" si="845"/>
        <v>66</v>
      </c>
      <c r="AV1241" s="61">
        <f t="shared" si="846"/>
        <v>3527702.9</v>
      </c>
    </row>
    <row r="1242" spans="1:48" s="114" customFormat="1" x14ac:dyDescent="0.25">
      <c r="A1242" s="59" t="s">
        <v>2427</v>
      </c>
      <c r="B1242" s="59" t="s">
        <v>2427</v>
      </c>
      <c r="C1242" s="59" t="s">
        <v>2428</v>
      </c>
      <c r="D1242" s="43">
        <v>1099</v>
      </c>
      <c r="E1242" s="59">
        <v>296</v>
      </c>
      <c r="F1242" s="59">
        <v>10157.209999999999</v>
      </c>
      <c r="G1242" s="43">
        <f t="shared" si="807"/>
        <v>803</v>
      </c>
      <c r="H1242" s="44">
        <f t="shared" si="808"/>
        <v>9.5466018020845598E-4</v>
      </c>
      <c r="I1242" s="44">
        <f t="shared" si="809"/>
        <v>0.64396145754165246</v>
      </c>
      <c r="J1242" s="45">
        <f t="shared" si="810"/>
        <v>0.26933575978161967</v>
      </c>
      <c r="K1242" s="44">
        <f t="shared" si="811"/>
        <v>6.1476436110401394E-4</v>
      </c>
      <c r="L1242" s="44">
        <f t="shared" si="812"/>
        <v>6.4059173119240136E-4</v>
      </c>
      <c r="M1242" s="61">
        <f t="shared" si="813"/>
        <v>1091218.4341224763</v>
      </c>
      <c r="N1242" s="101">
        <f t="shared" si="814"/>
        <v>1091218.4341224763</v>
      </c>
      <c r="O1242" s="102">
        <f t="shared" si="803"/>
        <v>6.634532889291672E-4</v>
      </c>
      <c r="P1242" s="101">
        <f t="shared" si="815"/>
        <v>1130162.0420717667</v>
      </c>
      <c r="Q1242" s="101">
        <f t="shared" si="816"/>
        <v>31.51419446968286</v>
      </c>
      <c r="R1242" s="101">
        <f t="shared" si="817"/>
        <v>32</v>
      </c>
      <c r="S1242" s="101">
        <f t="shared" si="818"/>
        <v>32</v>
      </c>
      <c r="T1242" s="101">
        <f t="shared" si="819"/>
        <v>1147584</v>
      </c>
      <c r="U1242" s="103">
        <f t="shared" si="820"/>
        <v>6.5207645596446185E-4</v>
      </c>
      <c r="V1242" s="104">
        <f t="shared" si="821"/>
        <v>1.7373364460611333E-3</v>
      </c>
      <c r="W1242" s="69">
        <f t="shared" si="822"/>
        <v>3</v>
      </c>
      <c r="X1242" s="68">
        <f t="shared" si="823"/>
        <v>29</v>
      </c>
      <c r="Y1242" s="105">
        <f t="shared" si="824"/>
        <v>1039998</v>
      </c>
      <c r="Z1242" s="61">
        <f t="shared" si="825"/>
        <v>2410753.3515407317</v>
      </c>
      <c r="AA1242" s="106">
        <f t="shared" si="826"/>
        <v>874205</v>
      </c>
      <c r="AB1242" s="107" t="str">
        <f t="shared" si="827"/>
        <v>0</v>
      </c>
      <c r="AC1242" s="108">
        <f t="shared" si="828"/>
        <v>0</v>
      </c>
      <c r="AD1242" s="106">
        <f t="shared" si="829"/>
        <v>874205</v>
      </c>
      <c r="AE1242" s="109">
        <f t="shared" si="830"/>
        <v>1536548.3515407317</v>
      </c>
      <c r="AF1242" s="101">
        <f t="shared" si="831"/>
        <v>36</v>
      </c>
      <c r="AG1242" s="69">
        <f t="shared" si="832"/>
        <v>1</v>
      </c>
      <c r="AH1242" s="68">
        <f t="shared" si="833"/>
        <v>35</v>
      </c>
      <c r="AI1242" s="105">
        <f t="shared" si="834"/>
        <v>1489425</v>
      </c>
      <c r="AJ1242" s="110">
        <f t="shared" si="835"/>
        <v>29</v>
      </c>
      <c r="AK1242" s="111">
        <f t="shared" si="836"/>
        <v>35</v>
      </c>
      <c r="AL1242" s="61">
        <f t="shared" si="837"/>
        <v>2363630</v>
      </c>
      <c r="AM1242" s="61">
        <f t="shared" si="838"/>
        <v>7741.7</v>
      </c>
      <c r="AN1242" s="61">
        <f t="shared" si="806"/>
        <v>2355888.2999999998</v>
      </c>
      <c r="AO1242" s="59">
        <f t="shared" si="839"/>
        <v>35</v>
      </c>
      <c r="AP1242" s="61">
        <f t="shared" si="840"/>
        <v>434350</v>
      </c>
      <c r="AQ1242" s="59">
        <f t="shared" si="841"/>
        <v>29</v>
      </c>
      <c r="AR1242" s="61">
        <f t="shared" si="842"/>
        <v>874205</v>
      </c>
      <c r="AS1242" s="112">
        <f t="shared" si="843"/>
        <v>35</v>
      </c>
      <c r="AT1242" s="61">
        <f t="shared" si="844"/>
        <v>1047333.2999999998</v>
      </c>
      <c r="AU1242" s="113">
        <f t="shared" si="845"/>
        <v>64</v>
      </c>
      <c r="AV1242" s="61">
        <f t="shared" si="846"/>
        <v>3395886.3</v>
      </c>
    </row>
    <row r="1243" spans="1:48" s="114" customFormat="1" x14ac:dyDescent="0.25">
      <c r="A1243" s="59" t="s">
        <v>2429</v>
      </c>
      <c r="B1243" s="59" t="s">
        <v>2429</v>
      </c>
      <c r="C1243" s="59" t="s">
        <v>2430</v>
      </c>
      <c r="D1243" s="43">
        <v>537</v>
      </c>
      <c r="E1243" s="59">
        <v>263</v>
      </c>
      <c r="F1243" s="59">
        <v>9213.34</v>
      </c>
      <c r="G1243" s="43">
        <f t="shared" si="807"/>
        <v>274</v>
      </c>
      <c r="H1243" s="44">
        <f t="shared" si="808"/>
        <v>3.2574955090550054E-4</v>
      </c>
      <c r="I1243" s="44">
        <f t="shared" si="809"/>
        <v>0.70993274492818537</v>
      </c>
      <c r="J1243" s="45">
        <f t="shared" si="810"/>
        <v>0.48975791433891991</v>
      </c>
      <c r="K1243" s="44">
        <f t="shared" si="811"/>
        <v>2.3126027283346565E-4</v>
      </c>
      <c r="L1243" s="44">
        <f t="shared" si="812"/>
        <v>2.4097593794210196E-4</v>
      </c>
      <c r="M1243" s="61">
        <f t="shared" si="813"/>
        <v>410491.38297946029</v>
      </c>
      <c r="N1243" s="101">
        <f t="shared" si="814"/>
        <v>410491.38297946029</v>
      </c>
      <c r="O1243" s="102">
        <f t="shared" si="803"/>
        <v>2.4957593236941061E-4</v>
      </c>
      <c r="P1243" s="101">
        <f t="shared" si="815"/>
        <v>425141.07637303788</v>
      </c>
      <c r="Q1243" s="101">
        <f t="shared" si="816"/>
        <v>11.854918196783165</v>
      </c>
      <c r="R1243" s="101">
        <f t="shared" si="817"/>
        <v>12</v>
      </c>
      <c r="S1243" s="101">
        <f t="shared" si="818"/>
        <v>12</v>
      </c>
      <c r="T1243" s="101">
        <f t="shared" si="819"/>
        <v>430344</v>
      </c>
      <c r="U1243" s="103">
        <f t="shared" si="820"/>
        <v>2.4452867098667317E-4</v>
      </c>
      <c r="V1243" s="104">
        <f t="shared" si="821"/>
        <v>6.5150116727292486E-4</v>
      </c>
      <c r="W1243" s="69">
        <f t="shared" si="822"/>
        <v>1</v>
      </c>
      <c r="X1243" s="68">
        <f t="shared" si="823"/>
        <v>11</v>
      </c>
      <c r="Y1243" s="105">
        <f t="shared" si="824"/>
        <v>394482</v>
      </c>
      <c r="Z1243" s="61">
        <f t="shared" si="825"/>
        <v>906870.19789225259</v>
      </c>
      <c r="AA1243" s="106">
        <f t="shared" si="826"/>
        <v>331595</v>
      </c>
      <c r="AB1243" s="107" t="str">
        <f t="shared" si="827"/>
        <v>0</v>
      </c>
      <c r="AC1243" s="108">
        <f t="shared" si="828"/>
        <v>0</v>
      </c>
      <c r="AD1243" s="106">
        <f t="shared" si="829"/>
        <v>331595</v>
      </c>
      <c r="AE1243" s="109">
        <f t="shared" si="830"/>
        <v>575275.19789225259</v>
      </c>
      <c r="AF1243" s="101">
        <f t="shared" si="831"/>
        <v>14</v>
      </c>
      <c r="AG1243" s="69">
        <f t="shared" si="832"/>
        <v>0</v>
      </c>
      <c r="AH1243" s="68">
        <f t="shared" si="833"/>
        <v>14</v>
      </c>
      <c r="AI1243" s="105">
        <f t="shared" si="834"/>
        <v>595770</v>
      </c>
      <c r="AJ1243" s="110">
        <f t="shared" si="835"/>
        <v>11</v>
      </c>
      <c r="AK1243" s="111">
        <f t="shared" si="836"/>
        <v>14</v>
      </c>
      <c r="AL1243" s="61">
        <f t="shared" si="837"/>
        <v>927365</v>
      </c>
      <c r="AM1243" s="61">
        <f t="shared" si="838"/>
        <v>3037.4</v>
      </c>
      <c r="AN1243" s="61">
        <f t="shared" si="806"/>
        <v>924327.6</v>
      </c>
      <c r="AO1243" s="59">
        <f t="shared" si="839"/>
        <v>14</v>
      </c>
      <c r="AP1243" s="61">
        <f t="shared" si="840"/>
        <v>173740</v>
      </c>
      <c r="AQ1243" s="59">
        <f t="shared" si="841"/>
        <v>11</v>
      </c>
      <c r="AR1243" s="61">
        <f t="shared" si="842"/>
        <v>331595</v>
      </c>
      <c r="AS1243" s="112">
        <f t="shared" si="843"/>
        <v>14</v>
      </c>
      <c r="AT1243" s="61">
        <f t="shared" si="844"/>
        <v>418992.6</v>
      </c>
      <c r="AU1243" s="113">
        <f t="shared" si="845"/>
        <v>25</v>
      </c>
      <c r="AV1243" s="61">
        <f t="shared" si="846"/>
        <v>1318809.6000000001</v>
      </c>
    </row>
    <row r="1244" spans="1:48" s="114" customFormat="1" x14ac:dyDescent="0.25">
      <c r="A1244" s="59" t="s">
        <v>2431</v>
      </c>
      <c r="B1244" s="59" t="s">
        <v>2431</v>
      </c>
      <c r="C1244" s="59" t="s">
        <v>2432</v>
      </c>
      <c r="D1244" s="43">
        <v>322</v>
      </c>
      <c r="E1244" s="59">
        <v>102</v>
      </c>
      <c r="F1244" s="59">
        <v>7017.47</v>
      </c>
      <c r="G1244" s="43">
        <f t="shared" si="807"/>
        <v>220</v>
      </c>
      <c r="H1244" s="44">
        <f t="shared" si="808"/>
        <v>2.6155073430368658E-4</v>
      </c>
      <c r="I1244" s="44">
        <f t="shared" si="809"/>
        <v>0.93208118540679874</v>
      </c>
      <c r="J1244" s="45">
        <f t="shared" si="810"/>
        <v>0.31677018633540371</v>
      </c>
      <c r="K1244" s="44">
        <f t="shared" si="811"/>
        <v>2.4378651847379885E-4</v>
      </c>
      <c r="L1244" s="44">
        <f t="shared" si="812"/>
        <v>2.5402843396785102E-4</v>
      </c>
      <c r="M1244" s="61">
        <f t="shared" si="813"/>
        <v>432725.7072472673</v>
      </c>
      <c r="N1244" s="101">
        <f t="shared" si="814"/>
        <v>432725.7072472673</v>
      </c>
      <c r="O1244" s="102">
        <f t="shared" si="803"/>
        <v>2.6309424831910113E-4</v>
      </c>
      <c r="P1244" s="101">
        <f t="shared" si="815"/>
        <v>448168.90337157837</v>
      </c>
      <c r="Q1244" s="101">
        <f t="shared" si="816"/>
        <v>12.497041530633494</v>
      </c>
      <c r="R1244" s="101">
        <f t="shared" si="817"/>
        <v>12</v>
      </c>
      <c r="S1244" s="101">
        <f t="shared" si="818"/>
        <v>12</v>
      </c>
      <c r="T1244" s="101">
        <f t="shared" si="819"/>
        <v>430344</v>
      </c>
      <c r="U1244" s="103">
        <f t="shared" si="820"/>
        <v>2.4452867098667317E-4</v>
      </c>
      <c r="V1244" s="104">
        <f t="shared" si="821"/>
        <v>6.5150116727292486E-4</v>
      </c>
      <c r="W1244" s="69">
        <f t="shared" si="822"/>
        <v>1</v>
      </c>
      <c r="X1244" s="68">
        <f t="shared" si="823"/>
        <v>11</v>
      </c>
      <c r="Y1244" s="105">
        <f t="shared" si="824"/>
        <v>394482</v>
      </c>
      <c r="Z1244" s="61">
        <f t="shared" si="825"/>
        <v>955990.95142036164</v>
      </c>
      <c r="AA1244" s="106">
        <f t="shared" si="826"/>
        <v>331595</v>
      </c>
      <c r="AB1244" s="107" t="str">
        <f t="shared" si="827"/>
        <v>0</v>
      </c>
      <c r="AC1244" s="108">
        <f t="shared" si="828"/>
        <v>0</v>
      </c>
      <c r="AD1244" s="106">
        <f t="shared" si="829"/>
        <v>331595</v>
      </c>
      <c r="AE1244" s="109">
        <f t="shared" si="830"/>
        <v>624395.95142036164</v>
      </c>
      <c r="AF1244" s="101">
        <f t="shared" si="831"/>
        <v>15</v>
      </c>
      <c r="AG1244" s="69">
        <f t="shared" si="832"/>
        <v>0</v>
      </c>
      <c r="AH1244" s="68">
        <f t="shared" si="833"/>
        <v>15</v>
      </c>
      <c r="AI1244" s="105">
        <f t="shared" si="834"/>
        <v>638325</v>
      </c>
      <c r="AJ1244" s="110">
        <f t="shared" si="835"/>
        <v>11</v>
      </c>
      <c r="AK1244" s="111">
        <f t="shared" si="836"/>
        <v>15</v>
      </c>
      <c r="AL1244" s="61">
        <f t="shared" si="837"/>
        <v>969920</v>
      </c>
      <c r="AM1244" s="61">
        <f t="shared" si="838"/>
        <v>3176.8</v>
      </c>
      <c r="AN1244" s="61">
        <f t="shared" si="806"/>
        <v>966743.2</v>
      </c>
      <c r="AO1244" s="59">
        <f t="shared" si="839"/>
        <v>15</v>
      </c>
      <c r="AP1244" s="61">
        <f t="shared" si="840"/>
        <v>186150</v>
      </c>
      <c r="AQ1244" s="59">
        <f t="shared" si="841"/>
        <v>11</v>
      </c>
      <c r="AR1244" s="61">
        <f t="shared" si="842"/>
        <v>331595</v>
      </c>
      <c r="AS1244" s="112">
        <f t="shared" si="843"/>
        <v>15</v>
      </c>
      <c r="AT1244" s="61">
        <f t="shared" si="844"/>
        <v>448998.19999999995</v>
      </c>
      <c r="AU1244" s="113">
        <f t="shared" si="845"/>
        <v>26</v>
      </c>
      <c r="AV1244" s="61">
        <f t="shared" si="846"/>
        <v>1361225.2</v>
      </c>
    </row>
    <row r="1245" spans="1:48" s="114" customFormat="1" x14ac:dyDescent="0.25">
      <c r="A1245" s="59" t="s">
        <v>2433</v>
      </c>
      <c r="B1245" s="59" t="s">
        <v>2433</v>
      </c>
      <c r="C1245" s="59" t="s">
        <v>2434</v>
      </c>
      <c r="D1245" s="43">
        <v>139</v>
      </c>
      <c r="E1245" s="59">
        <v>0</v>
      </c>
      <c r="F1245" s="59">
        <v>5985.06</v>
      </c>
      <c r="G1245" s="43">
        <f t="shared" si="807"/>
        <v>139</v>
      </c>
      <c r="H1245" s="44">
        <f t="shared" si="808"/>
        <v>1.6525250940096559E-4</v>
      </c>
      <c r="I1245" s="44">
        <f t="shared" si="809"/>
        <v>1.0928631886993025</v>
      </c>
      <c r="J1245" s="45">
        <f t="shared" si="810"/>
        <v>0</v>
      </c>
      <c r="K1245" s="44">
        <f t="shared" si="811"/>
        <v>1.8059838436450073E-4</v>
      </c>
      <c r="L1245" s="44">
        <f t="shared" si="812"/>
        <v>1.8818565130035618E-4</v>
      </c>
      <c r="M1245" s="61">
        <f t="shared" si="813"/>
        <v>320565.56732952228</v>
      </c>
      <c r="N1245" s="101">
        <f t="shared" si="814"/>
        <v>320565.56732952228</v>
      </c>
      <c r="O1245" s="102">
        <f t="shared" ref="O1245:O1308" si="847">IF(N1245=0,0,N1245/$N$2489)</f>
        <v>1.9490165608615912E-4</v>
      </c>
      <c r="P1245" s="101">
        <f t="shared" si="815"/>
        <v>332005.97136390064</v>
      </c>
      <c r="Q1245" s="101">
        <f t="shared" si="816"/>
        <v>9.2578766204868845</v>
      </c>
      <c r="R1245" s="101">
        <f t="shared" si="817"/>
        <v>9</v>
      </c>
      <c r="S1245" s="101">
        <f t="shared" si="818"/>
        <v>10</v>
      </c>
      <c r="T1245" s="101">
        <f t="shared" si="819"/>
        <v>358620</v>
      </c>
      <c r="U1245" s="103" t="str">
        <f t="shared" si="820"/>
        <v>N/D</v>
      </c>
      <c r="V1245" s="104" t="str">
        <f t="shared" si="821"/>
        <v xml:space="preserve"> </v>
      </c>
      <c r="W1245" s="69" t="str">
        <f t="shared" si="822"/>
        <v xml:space="preserve"> </v>
      </c>
      <c r="X1245" s="68">
        <f t="shared" si="823"/>
        <v>10</v>
      </c>
      <c r="Y1245" s="105">
        <f t="shared" si="824"/>
        <v>358620</v>
      </c>
      <c r="Z1245" s="61">
        <f t="shared" si="825"/>
        <v>708203.31810987717</v>
      </c>
      <c r="AA1245" s="106">
        <f t="shared" si="826"/>
        <v>301450</v>
      </c>
      <c r="AB1245" s="107" t="str">
        <f t="shared" si="827"/>
        <v>0</v>
      </c>
      <c r="AC1245" s="108">
        <f t="shared" si="828"/>
        <v>0</v>
      </c>
      <c r="AD1245" s="106">
        <f t="shared" si="829"/>
        <v>301450</v>
      </c>
      <c r="AE1245" s="109">
        <f t="shared" si="830"/>
        <v>406753.31810987717</v>
      </c>
      <c r="AF1245" s="101">
        <f t="shared" si="831"/>
        <v>10</v>
      </c>
      <c r="AG1245" s="69" t="str">
        <f t="shared" si="832"/>
        <v xml:space="preserve"> </v>
      </c>
      <c r="AH1245" s="68">
        <f t="shared" si="833"/>
        <v>10</v>
      </c>
      <c r="AI1245" s="105">
        <f t="shared" si="834"/>
        <v>425550</v>
      </c>
      <c r="AJ1245" s="110">
        <f t="shared" si="835"/>
        <v>10</v>
      </c>
      <c r="AK1245" s="111">
        <f t="shared" si="836"/>
        <v>10</v>
      </c>
      <c r="AL1245" s="61">
        <f t="shared" si="837"/>
        <v>727000</v>
      </c>
      <c r="AM1245" s="61">
        <f t="shared" si="838"/>
        <v>2381.1999999999998</v>
      </c>
      <c r="AN1245" s="61">
        <f t="shared" si="806"/>
        <v>724618.8</v>
      </c>
      <c r="AO1245" s="59">
        <f t="shared" si="839"/>
        <v>10</v>
      </c>
      <c r="AP1245" s="61">
        <f t="shared" si="840"/>
        <v>124100</v>
      </c>
      <c r="AQ1245" s="59">
        <f t="shared" si="841"/>
        <v>10</v>
      </c>
      <c r="AR1245" s="61">
        <f t="shared" si="842"/>
        <v>301450</v>
      </c>
      <c r="AS1245" s="112">
        <f t="shared" si="843"/>
        <v>10</v>
      </c>
      <c r="AT1245" s="61">
        <f t="shared" si="844"/>
        <v>299068.80000000005</v>
      </c>
      <c r="AU1245" s="113">
        <f t="shared" si="845"/>
        <v>20</v>
      </c>
      <c r="AV1245" s="61">
        <f t="shared" si="846"/>
        <v>1083238.8</v>
      </c>
    </row>
    <row r="1246" spans="1:48" s="114" customFormat="1" x14ac:dyDescent="0.25">
      <c r="A1246" s="59" t="s">
        <v>2435</v>
      </c>
      <c r="B1246" s="59" t="s">
        <v>2435</v>
      </c>
      <c r="C1246" s="59" t="s">
        <v>2436</v>
      </c>
      <c r="D1246" s="43">
        <v>177</v>
      </c>
      <c r="E1246" s="59">
        <v>0</v>
      </c>
      <c r="F1246" s="59">
        <v>6459.16</v>
      </c>
      <c r="G1246" s="43">
        <f t="shared" si="807"/>
        <v>177</v>
      </c>
      <c r="H1246" s="44">
        <f t="shared" si="808"/>
        <v>2.1042945441705692E-4</v>
      </c>
      <c r="I1246" s="44">
        <f t="shared" si="809"/>
        <v>1.0126474272438906</v>
      </c>
      <c r="J1246" s="45">
        <f t="shared" si="810"/>
        <v>0</v>
      </c>
      <c r="K1246" s="44">
        <f t="shared" si="811"/>
        <v>2.1309084563176823E-4</v>
      </c>
      <c r="L1246" s="44">
        <f t="shared" si="812"/>
        <v>2.220431800232668E-4</v>
      </c>
      <c r="M1246" s="61">
        <f t="shared" si="813"/>
        <v>378240.30410375423</v>
      </c>
      <c r="N1246" s="101">
        <f t="shared" si="814"/>
        <v>378240.30410375423</v>
      </c>
      <c r="O1246" s="102">
        <f t="shared" si="847"/>
        <v>2.2996749863835104E-4</v>
      </c>
      <c r="P1246" s="101">
        <f t="shared" si="815"/>
        <v>391739.0149512139</v>
      </c>
      <c r="Q1246" s="101">
        <f t="shared" si="816"/>
        <v>10.923512769818021</v>
      </c>
      <c r="R1246" s="101">
        <f t="shared" si="817"/>
        <v>11</v>
      </c>
      <c r="S1246" s="101">
        <f t="shared" si="818"/>
        <v>11</v>
      </c>
      <c r="T1246" s="101">
        <f t="shared" si="819"/>
        <v>394482</v>
      </c>
      <c r="U1246" s="103" t="str">
        <f t="shared" si="820"/>
        <v>N/D</v>
      </c>
      <c r="V1246" s="104" t="str">
        <f t="shared" si="821"/>
        <v xml:space="preserve"> </v>
      </c>
      <c r="W1246" s="69" t="str">
        <f t="shared" si="822"/>
        <v xml:space="preserve"> </v>
      </c>
      <c r="X1246" s="68">
        <f t="shared" si="823"/>
        <v>11</v>
      </c>
      <c r="Y1246" s="105">
        <f t="shared" si="824"/>
        <v>394482</v>
      </c>
      <c r="Z1246" s="61">
        <f t="shared" si="825"/>
        <v>835620.12177624891</v>
      </c>
      <c r="AA1246" s="106">
        <f t="shared" si="826"/>
        <v>331595</v>
      </c>
      <c r="AB1246" s="107" t="str">
        <f t="shared" si="827"/>
        <v>0</v>
      </c>
      <c r="AC1246" s="108">
        <f t="shared" si="828"/>
        <v>0</v>
      </c>
      <c r="AD1246" s="106">
        <f t="shared" si="829"/>
        <v>331595</v>
      </c>
      <c r="AE1246" s="109">
        <f t="shared" si="830"/>
        <v>504025.12177624891</v>
      </c>
      <c r="AF1246" s="101">
        <f t="shared" si="831"/>
        <v>12</v>
      </c>
      <c r="AG1246" s="69" t="str">
        <f t="shared" si="832"/>
        <v xml:space="preserve"> </v>
      </c>
      <c r="AH1246" s="68">
        <f t="shared" si="833"/>
        <v>12</v>
      </c>
      <c r="AI1246" s="105">
        <f t="shared" si="834"/>
        <v>510660</v>
      </c>
      <c r="AJ1246" s="110">
        <f t="shared" si="835"/>
        <v>11</v>
      </c>
      <c r="AK1246" s="111">
        <f t="shared" si="836"/>
        <v>12</v>
      </c>
      <c r="AL1246" s="61">
        <f t="shared" si="837"/>
        <v>842255</v>
      </c>
      <c r="AM1246" s="61">
        <f t="shared" si="838"/>
        <v>2758.7</v>
      </c>
      <c r="AN1246" s="61">
        <f t="shared" si="806"/>
        <v>839496.3</v>
      </c>
      <c r="AO1246" s="59">
        <f t="shared" si="839"/>
        <v>12</v>
      </c>
      <c r="AP1246" s="61">
        <f t="shared" si="840"/>
        <v>148920</v>
      </c>
      <c r="AQ1246" s="59">
        <f t="shared" si="841"/>
        <v>11</v>
      </c>
      <c r="AR1246" s="61">
        <f t="shared" si="842"/>
        <v>331595</v>
      </c>
      <c r="AS1246" s="112">
        <f t="shared" si="843"/>
        <v>12</v>
      </c>
      <c r="AT1246" s="61">
        <f t="shared" si="844"/>
        <v>358981.30000000005</v>
      </c>
      <c r="AU1246" s="113">
        <f t="shared" si="845"/>
        <v>23</v>
      </c>
      <c r="AV1246" s="61">
        <f t="shared" si="846"/>
        <v>1233978.3</v>
      </c>
    </row>
    <row r="1247" spans="1:48" s="114" customFormat="1" x14ac:dyDescent="0.25">
      <c r="A1247" s="59" t="s">
        <v>2437</v>
      </c>
      <c r="B1247" s="59" t="s">
        <v>2437</v>
      </c>
      <c r="C1247" s="59" t="s">
        <v>2438</v>
      </c>
      <c r="D1247" s="43">
        <v>227</v>
      </c>
      <c r="E1247" s="59">
        <v>0</v>
      </c>
      <c r="F1247" s="59">
        <v>6389.67</v>
      </c>
      <c r="G1247" s="43">
        <f t="shared" si="807"/>
        <v>227</v>
      </c>
      <c r="H1247" s="44">
        <f t="shared" si="808"/>
        <v>2.6987280312244024E-4</v>
      </c>
      <c r="I1247" s="44">
        <f t="shared" si="809"/>
        <v>1.0236603386648524</v>
      </c>
      <c r="J1247" s="45">
        <f t="shared" si="810"/>
        <v>0</v>
      </c>
      <c r="K1247" s="44">
        <f t="shared" si="811"/>
        <v>2.762580850407502E-4</v>
      </c>
      <c r="L1247" s="44">
        <f t="shared" si="812"/>
        <v>2.8786419016604299E-4</v>
      </c>
      <c r="M1247" s="61">
        <f t="shared" si="813"/>
        <v>490363.35553100915</v>
      </c>
      <c r="N1247" s="101">
        <f t="shared" si="814"/>
        <v>490363.35553100915</v>
      </c>
      <c r="O1247" s="102">
        <f t="shared" si="847"/>
        <v>2.9813754132463255E-4</v>
      </c>
      <c r="P1247" s="101">
        <f t="shared" si="815"/>
        <v>507863.53484740335</v>
      </c>
      <c r="Q1247" s="101">
        <f t="shared" si="816"/>
        <v>14.161606570949845</v>
      </c>
      <c r="R1247" s="101">
        <f t="shared" si="817"/>
        <v>14</v>
      </c>
      <c r="S1247" s="101">
        <f t="shared" si="818"/>
        <v>14</v>
      </c>
      <c r="T1247" s="101">
        <f t="shared" si="819"/>
        <v>502068</v>
      </c>
      <c r="U1247" s="103" t="str">
        <f t="shared" si="820"/>
        <v>N/D</v>
      </c>
      <c r="V1247" s="104" t="str">
        <f t="shared" si="821"/>
        <v xml:space="preserve"> </v>
      </c>
      <c r="W1247" s="69" t="str">
        <f t="shared" si="822"/>
        <v xml:space="preserve"> </v>
      </c>
      <c r="X1247" s="68">
        <f t="shared" si="823"/>
        <v>14</v>
      </c>
      <c r="Y1247" s="105">
        <f t="shared" si="824"/>
        <v>502068</v>
      </c>
      <c r="Z1247" s="61">
        <f t="shared" si="825"/>
        <v>1083325.8180519869</v>
      </c>
      <c r="AA1247" s="106">
        <f t="shared" si="826"/>
        <v>422030</v>
      </c>
      <c r="AB1247" s="107" t="str">
        <f t="shared" si="827"/>
        <v>0</v>
      </c>
      <c r="AC1247" s="108">
        <f t="shared" si="828"/>
        <v>0</v>
      </c>
      <c r="AD1247" s="106">
        <f t="shared" si="829"/>
        <v>422030</v>
      </c>
      <c r="AE1247" s="109">
        <f t="shared" si="830"/>
        <v>661295.81805198686</v>
      </c>
      <c r="AF1247" s="101">
        <f t="shared" si="831"/>
        <v>16</v>
      </c>
      <c r="AG1247" s="69" t="str">
        <f t="shared" si="832"/>
        <v xml:space="preserve"> </v>
      </c>
      <c r="AH1247" s="68">
        <f t="shared" si="833"/>
        <v>16</v>
      </c>
      <c r="AI1247" s="105">
        <f t="shared" si="834"/>
        <v>680880</v>
      </c>
      <c r="AJ1247" s="110">
        <f t="shared" si="835"/>
        <v>14</v>
      </c>
      <c r="AK1247" s="111">
        <f t="shared" si="836"/>
        <v>16</v>
      </c>
      <c r="AL1247" s="61">
        <f t="shared" si="837"/>
        <v>1102910</v>
      </c>
      <c r="AM1247" s="61">
        <f t="shared" si="838"/>
        <v>3612.4</v>
      </c>
      <c r="AN1247" s="61">
        <f t="shared" si="806"/>
        <v>1099297.6000000001</v>
      </c>
      <c r="AO1247" s="59">
        <f t="shared" si="839"/>
        <v>16</v>
      </c>
      <c r="AP1247" s="61">
        <f t="shared" si="840"/>
        <v>198560</v>
      </c>
      <c r="AQ1247" s="59">
        <f t="shared" si="841"/>
        <v>14</v>
      </c>
      <c r="AR1247" s="61">
        <f t="shared" si="842"/>
        <v>422030</v>
      </c>
      <c r="AS1247" s="112">
        <f t="shared" si="843"/>
        <v>16</v>
      </c>
      <c r="AT1247" s="61">
        <f t="shared" si="844"/>
        <v>478707.60000000009</v>
      </c>
      <c r="AU1247" s="113">
        <f t="shared" si="845"/>
        <v>30</v>
      </c>
      <c r="AV1247" s="61">
        <f t="shared" si="846"/>
        <v>1601365.6</v>
      </c>
    </row>
    <row r="1248" spans="1:48" s="114" customFormat="1" x14ac:dyDescent="0.25">
      <c r="A1248" s="59" t="s">
        <v>2439</v>
      </c>
      <c r="B1248" s="59" t="s">
        <v>2439</v>
      </c>
      <c r="C1248" s="59" t="s">
        <v>2440</v>
      </c>
      <c r="D1248" s="43">
        <v>513</v>
      </c>
      <c r="E1248" s="59">
        <v>65</v>
      </c>
      <c r="F1248" s="59">
        <v>5988.36</v>
      </c>
      <c r="G1248" s="43">
        <f t="shared" si="807"/>
        <v>448</v>
      </c>
      <c r="H1248" s="44">
        <f t="shared" si="808"/>
        <v>5.3261240440023445E-4</v>
      </c>
      <c r="I1248" s="44">
        <f t="shared" si="809"/>
        <v>1.0922609455938934</v>
      </c>
      <c r="J1248" s="45">
        <f t="shared" si="810"/>
        <v>0.12670565302144249</v>
      </c>
      <c r="K1248" s="44">
        <f t="shared" si="811"/>
        <v>5.8175172846523728E-4</v>
      </c>
      <c r="L1248" s="44">
        <f t="shared" si="812"/>
        <v>6.06192177751608E-4</v>
      </c>
      <c r="M1248" s="61">
        <f t="shared" si="813"/>
        <v>1032620.3832698644</v>
      </c>
      <c r="N1248" s="101">
        <f t="shared" si="814"/>
        <v>1032620.3832698644</v>
      </c>
      <c r="O1248" s="102">
        <f t="shared" si="847"/>
        <v>6.2782607777939615E-4</v>
      </c>
      <c r="P1248" s="101">
        <f t="shared" si="815"/>
        <v>1069472.7330002338</v>
      </c>
      <c r="Q1248" s="101">
        <f t="shared" si="816"/>
        <v>29.821893173839545</v>
      </c>
      <c r="R1248" s="101">
        <f t="shared" si="817"/>
        <v>30</v>
      </c>
      <c r="S1248" s="101">
        <f t="shared" si="818"/>
        <v>30</v>
      </c>
      <c r="T1248" s="101">
        <f t="shared" si="819"/>
        <v>1075860</v>
      </c>
      <c r="U1248" s="103" t="str">
        <f t="shared" si="820"/>
        <v>N/D</v>
      </c>
      <c r="V1248" s="104" t="str">
        <f t="shared" si="821"/>
        <v xml:space="preserve"> </v>
      </c>
      <c r="W1248" s="69" t="str">
        <f t="shared" si="822"/>
        <v xml:space="preserve"> </v>
      </c>
      <c r="X1248" s="68">
        <f t="shared" si="823"/>
        <v>30</v>
      </c>
      <c r="Y1248" s="105">
        <f t="shared" si="824"/>
        <v>1075860</v>
      </c>
      <c r="Z1248" s="61">
        <f t="shared" si="825"/>
        <v>2281296.7339934949</v>
      </c>
      <c r="AA1248" s="106">
        <f t="shared" si="826"/>
        <v>904350</v>
      </c>
      <c r="AB1248" s="107" t="str">
        <f t="shared" si="827"/>
        <v>0</v>
      </c>
      <c r="AC1248" s="108">
        <f t="shared" si="828"/>
        <v>0</v>
      </c>
      <c r="AD1248" s="106">
        <f t="shared" si="829"/>
        <v>904350</v>
      </c>
      <c r="AE1248" s="109">
        <f t="shared" si="830"/>
        <v>1376946.7339934949</v>
      </c>
      <c r="AF1248" s="101">
        <f t="shared" si="831"/>
        <v>32</v>
      </c>
      <c r="AG1248" s="69" t="str">
        <f t="shared" si="832"/>
        <v xml:space="preserve"> </v>
      </c>
      <c r="AH1248" s="68">
        <f t="shared" si="833"/>
        <v>32</v>
      </c>
      <c r="AI1248" s="105">
        <f t="shared" si="834"/>
        <v>1361760</v>
      </c>
      <c r="AJ1248" s="110">
        <f t="shared" si="835"/>
        <v>30</v>
      </c>
      <c r="AK1248" s="111">
        <f t="shared" si="836"/>
        <v>32</v>
      </c>
      <c r="AL1248" s="61">
        <f t="shared" si="837"/>
        <v>2266110</v>
      </c>
      <c r="AM1248" s="61">
        <f t="shared" si="838"/>
        <v>7422.3</v>
      </c>
      <c r="AN1248" s="61">
        <f t="shared" si="806"/>
        <v>2258687.7000000002</v>
      </c>
      <c r="AO1248" s="59">
        <f t="shared" si="839"/>
        <v>32</v>
      </c>
      <c r="AP1248" s="61">
        <f t="shared" si="840"/>
        <v>397120</v>
      </c>
      <c r="AQ1248" s="59">
        <f t="shared" si="841"/>
        <v>30</v>
      </c>
      <c r="AR1248" s="61">
        <f t="shared" si="842"/>
        <v>904350</v>
      </c>
      <c r="AS1248" s="112">
        <f t="shared" si="843"/>
        <v>32</v>
      </c>
      <c r="AT1248" s="61">
        <f t="shared" si="844"/>
        <v>957217.70000000019</v>
      </c>
      <c r="AU1248" s="113">
        <f t="shared" si="845"/>
        <v>62</v>
      </c>
      <c r="AV1248" s="61">
        <f t="shared" si="846"/>
        <v>3334547.7</v>
      </c>
    </row>
    <row r="1249" spans="1:48" s="114" customFormat="1" x14ac:dyDescent="0.25">
      <c r="A1249" s="59" t="s">
        <v>2441</v>
      </c>
      <c r="B1249" s="59" t="s">
        <v>2441</v>
      </c>
      <c r="C1249" s="59" t="s">
        <v>2442</v>
      </c>
      <c r="D1249" s="43">
        <v>116</v>
      </c>
      <c r="E1249" s="59">
        <v>0</v>
      </c>
      <c r="F1249" s="59">
        <v>5962.59</v>
      </c>
      <c r="G1249" s="43">
        <f t="shared" si="807"/>
        <v>116</v>
      </c>
      <c r="H1249" s="44">
        <f t="shared" si="808"/>
        <v>1.3790856899648928E-4</v>
      </c>
      <c r="I1249" s="44">
        <f t="shared" si="809"/>
        <v>1.0969816398841188</v>
      </c>
      <c r="J1249" s="45">
        <f t="shared" si="810"/>
        <v>0</v>
      </c>
      <c r="K1249" s="44">
        <f t="shared" si="811"/>
        <v>1.5128316817184095E-4</v>
      </c>
      <c r="L1249" s="44">
        <f t="shared" si="812"/>
        <v>1.5763884950232849E-4</v>
      </c>
      <c r="M1249" s="61">
        <f t="shared" si="813"/>
        <v>268530.50099570199</v>
      </c>
      <c r="N1249" s="101">
        <f t="shared" si="814"/>
        <v>268530.50099570199</v>
      </c>
      <c r="O1249" s="102">
        <f t="shared" si="847"/>
        <v>1.6326469430170886E-4</v>
      </c>
      <c r="P1249" s="101">
        <f t="shared" si="815"/>
        <v>278113.86783243698</v>
      </c>
      <c r="Q1249" s="101">
        <f t="shared" si="816"/>
        <v>7.7551131513143989</v>
      </c>
      <c r="R1249" s="101">
        <f t="shared" si="817"/>
        <v>8</v>
      </c>
      <c r="S1249" s="101">
        <f t="shared" si="818"/>
        <v>10</v>
      </c>
      <c r="T1249" s="101">
        <f t="shared" si="819"/>
        <v>358620</v>
      </c>
      <c r="U1249" s="103" t="str">
        <f t="shared" si="820"/>
        <v>N/D</v>
      </c>
      <c r="V1249" s="104" t="str">
        <f t="shared" si="821"/>
        <v xml:space="preserve"> </v>
      </c>
      <c r="W1249" s="69" t="str">
        <f t="shared" si="822"/>
        <v xml:space="preserve"> </v>
      </c>
      <c r="X1249" s="68">
        <f t="shared" si="823"/>
        <v>10</v>
      </c>
      <c r="Y1249" s="105">
        <f t="shared" si="824"/>
        <v>358620</v>
      </c>
      <c r="Z1249" s="61">
        <f t="shared" si="825"/>
        <v>593245.84796524968</v>
      </c>
      <c r="AA1249" s="106">
        <f t="shared" si="826"/>
        <v>301450</v>
      </c>
      <c r="AB1249" s="107" t="str">
        <f t="shared" si="827"/>
        <v>0</v>
      </c>
      <c r="AC1249" s="108">
        <f t="shared" si="828"/>
        <v>0</v>
      </c>
      <c r="AD1249" s="106">
        <f t="shared" si="829"/>
        <v>301450</v>
      </c>
      <c r="AE1249" s="109">
        <f t="shared" si="830"/>
        <v>291795.84796524968</v>
      </c>
      <c r="AF1249" s="101">
        <f t="shared" si="831"/>
        <v>7</v>
      </c>
      <c r="AG1249" s="69" t="str">
        <f t="shared" si="832"/>
        <v xml:space="preserve"> </v>
      </c>
      <c r="AH1249" s="68">
        <f t="shared" si="833"/>
        <v>7</v>
      </c>
      <c r="AI1249" s="105">
        <f t="shared" si="834"/>
        <v>297885</v>
      </c>
      <c r="AJ1249" s="110">
        <f t="shared" si="835"/>
        <v>10</v>
      </c>
      <c r="AK1249" s="111">
        <f t="shared" si="836"/>
        <v>7</v>
      </c>
      <c r="AL1249" s="61">
        <f t="shared" si="837"/>
        <v>599335</v>
      </c>
      <c r="AM1249" s="61">
        <f t="shared" si="838"/>
        <v>1963</v>
      </c>
      <c r="AN1249" s="61">
        <f t="shared" si="806"/>
        <v>597372</v>
      </c>
      <c r="AO1249" s="59">
        <f t="shared" si="839"/>
        <v>7</v>
      </c>
      <c r="AP1249" s="61">
        <f t="shared" si="840"/>
        <v>86870</v>
      </c>
      <c r="AQ1249" s="59">
        <f t="shared" si="841"/>
        <v>10</v>
      </c>
      <c r="AR1249" s="61">
        <f t="shared" si="842"/>
        <v>301450</v>
      </c>
      <c r="AS1249" s="112">
        <f t="shared" si="843"/>
        <v>7</v>
      </c>
      <c r="AT1249" s="61">
        <f t="shared" si="844"/>
        <v>209052</v>
      </c>
      <c r="AU1249" s="113">
        <f t="shared" si="845"/>
        <v>17</v>
      </c>
      <c r="AV1249" s="61">
        <f t="shared" si="846"/>
        <v>955992</v>
      </c>
    </row>
    <row r="1250" spans="1:48" s="114" customFormat="1" x14ac:dyDescent="0.25">
      <c r="A1250" s="59" t="s">
        <v>2443</v>
      </c>
      <c r="B1250" s="59" t="s">
        <v>2443</v>
      </c>
      <c r="C1250" s="59" t="s">
        <v>2444</v>
      </c>
      <c r="D1250" s="43">
        <v>154</v>
      </c>
      <c r="E1250" s="59">
        <v>0</v>
      </c>
      <c r="F1250" s="59">
        <v>6113.65</v>
      </c>
      <c r="G1250" s="43">
        <f t="shared" si="807"/>
        <v>154</v>
      </c>
      <c r="H1250" s="44">
        <f t="shared" si="808"/>
        <v>1.8308551401258059E-4</v>
      </c>
      <c r="I1250" s="44">
        <f t="shared" si="809"/>
        <v>1.0698767113192034</v>
      </c>
      <c r="J1250" s="45">
        <f t="shared" si="810"/>
        <v>0</v>
      </c>
      <c r="K1250" s="44">
        <f t="shared" si="811"/>
        <v>1.9587892762196565E-4</v>
      </c>
      <c r="L1250" s="44">
        <f t="shared" si="812"/>
        <v>2.0410815800077904E-4</v>
      </c>
      <c r="M1250" s="61">
        <f t="shared" si="813"/>
        <v>347688.82225602324</v>
      </c>
      <c r="N1250" s="101">
        <f t="shared" si="814"/>
        <v>347688.82225602324</v>
      </c>
      <c r="O1250" s="102">
        <f t="shared" si="847"/>
        <v>2.1139240818926331E-4</v>
      </c>
      <c r="P1250" s="101">
        <f t="shared" si="815"/>
        <v>360097.20609456953</v>
      </c>
      <c r="Q1250" s="101">
        <f t="shared" si="816"/>
        <v>10.041191403005117</v>
      </c>
      <c r="R1250" s="101">
        <f t="shared" si="817"/>
        <v>10</v>
      </c>
      <c r="S1250" s="101">
        <f t="shared" si="818"/>
        <v>10</v>
      </c>
      <c r="T1250" s="101">
        <f t="shared" si="819"/>
        <v>358620</v>
      </c>
      <c r="U1250" s="103" t="str">
        <f t="shared" si="820"/>
        <v>N/D</v>
      </c>
      <c r="V1250" s="104" t="str">
        <f t="shared" si="821"/>
        <v xml:space="preserve"> </v>
      </c>
      <c r="W1250" s="69" t="str">
        <f t="shared" si="822"/>
        <v xml:space="preserve"> </v>
      </c>
      <c r="X1250" s="68">
        <f t="shared" si="823"/>
        <v>10</v>
      </c>
      <c r="Y1250" s="105">
        <f t="shared" si="824"/>
        <v>358620</v>
      </c>
      <c r="Z1250" s="61">
        <f t="shared" si="825"/>
        <v>768124.84772675752</v>
      </c>
      <c r="AA1250" s="106">
        <f t="shared" si="826"/>
        <v>301450</v>
      </c>
      <c r="AB1250" s="107" t="str">
        <f t="shared" si="827"/>
        <v>0</v>
      </c>
      <c r="AC1250" s="108">
        <f t="shared" si="828"/>
        <v>0</v>
      </c>
      <c r="AD1250" s="106">
        <f t="shared" si="829"/>
        <v>301450</v>
      </c>
      <c r="AE1250" s="109">
        <f t="shared" si="830"/>
        <v>466674.84772675752</v>
      </c>
      <c r="AF1250" s="101">
        <f t="shared" si="831"/>
        <v>11</v>
      </c>
      <c r="AG1250" s="69" t="str">
        <f t="shared" si="832"/>
        <v xml:space="preserve"> </v>
      </c>
      <c r="AH1250" s="68">
        <f t="shared" si="833"/>
        <v>11</v>
      </c>
      <c r="AI1250" s="105">
        <f t="shared" si="834"/>
        <v>468105</v>
      </c>
      <c r="AJ1250" s="110">
        <f t="shared" si="835"/>
        <v>10</v>
      </c>
      <c r="AK1250" s="111">
        <f t="shared" si="836"/>
        <v>11</v>
      </c>
      <c r="AL1250" s="61">
        <f t="shared" si="837"/>
        <v>769555</v>
      </c>
      <c r="AM1250" s="61">
        <f t="shared" si="838"/>
        <v>2520.5</v>
      </c>
      <c r="AN1250" s="61">
        <f t="shared" si="806"/>
        <v>767034.5</v>
      </c>
      <c r="AO1250" s="59">
        <f t="shared" si="839"/>
        <v>11</v>
      </c>
      <c r="AP1250" s="61">
        <f t="shared" si="840"/>
        <v>136510</v>
      </c>
      <c r="AQ1250" s="59">
        <f t="shared" si="841"/>
        <v>10</v>
      </c>
      <c r="AR1250" s="61">
        <f t="shared" si="842"/>
        <v>301450</v>
      </c>
      <c r="AS1250" s="112">
        <f t="shared" si="843"/>
        <v>11</v>
      </c>
      <c r="AT1250" s="61">
        <f t="shared" si="844"/>
        <v>329074.5</v>
      </c>
      <c r="AU1250" s="113">
        <f t="shared" si="845"/>
        <v>21</v>
      </c>
      <c r="AV1250" s="61">
        <f t="shared" si="846"/>
        <v>1125654.5</v>
      </c>
    </row>
    <row r="1251" spans="1:48" s="114" customFormat="1" x14ac:dyDescent="0.25">
      <c r="A1251" s="59" t="s">
        <v>2445</v>
      </c>
      <c r="B1251" s="59" t="s">
        <v>2445</v>
      </c>
      <c r="C1251" s="59" t="s">
        <v>2446</v>
      </c>
      <c r="D1251" s="43">
        <v>140</v>
      </c>
      <c r="E1251" s="59">
        <v>0</v>
      </c>
      <c r="F1251" s="59">
        <v>5620.4</v>
      </c>
      <c r="G1251" s="43">
        <f t="shared" si="807"/>
        <v>140</v>
      </c>
      <c r="H1251" s="44">
        <f t="shared" si="808"/>
        <v>1.6644137637507325E-4</v>
      </c>
      <c r="I1251" s="44">
        <f t="shared" si="809"/>
        <v>1.1637697950602535</v>
      </c>
      <c r="J1251" s="45">
        <f t="shared" si="810"/>
        <v>0</v>
      </c>
      <c r="K1251" s="44">
        <f t="shared" si="811"/>
        <v>1.9369944647356551E-4</v>
      </c>
      <c r="L1251" s="44">
        <f t="shared" si="812"/>
        <v>2.0183711288123505E-4</v>
      </c>
      <c r="M1251" s="61">
        <f t="shared" si="813"/>
        <v>343820.20176265953</v>
      </c>
      <c r="N1251" s="101">
        <f t="shared" si="814"/>
        <v>343820.20176265953</v>
      </c>
      <c r="O1251" s="102">
        <f t="shared" si="847"/>
        <v>2.0904031358594502E-4</v>
      </c>
      <c r="P1251" s="101">
        <f t="shared" si="815"/>
        <v>356090.52154813719</v>
      </c>
      <c r="Q1251" s="101">
        <f t="shared" si="816"/>
        <v>9.9294663306044608</v>
      </c>
      <c r="R1251" s="101">
        <f t="shared" si="817"/>
        <v>10</v>
      </c>
      <c r="S1251" s="101">
        <f t="shared" si="818"/>
        <v>10</v>
      </c>
      <c r="T1251" s="101">
        <f t="shared" si="819"/>
        <v>358620</v>
      </c>
      <c r="U1251" s="103" t="str">
        <f t="shared" si="820"/>
        <v>N/D</v>
      </c>
      <c r="V1251" s="104" t="str">
        <f t="shared" si="821"/>
        <v xml:space="preserve"> </v>
      </c>
      <c r="W1251" s="69" t="str">
        <f t="shared" si="822"/>
        <v xml:space="preserve"> </v>
      </c>
      <c r="X1251" s="68">
        <f t="shared" si="823"/>
        <v>10</v>
      </c>
      <c r="Y1251" s="105">
        <f t="shared" si="824"/>
        <v>358620</v>
      </c>
      <c r="Z1251" s="61">
        <f t="shared" si="825"/>
        <v>759578.17225960817</v>
      </c>
      <c r="AA1251" s="106">
        <f t="shared" si="826"/>
        <v>301450</v>
      </c>
      <c r="AB1251" s="107" t="str">
        <f t="shared" si="827"/>
        <v>0</v>
      </c>
      <c r="AC1251" s="108">
        <f t="shared" si="828"/>
        <v>0</v>
      </c>
      <c r="AD1251" s="106">
        <f t="shared" si="829"/>
        <v>301450</v>
      </c>
      <c r="AE1251" s="109">
        <f t="shared" si="830"/>
        <v>458128.17225960817</v>
      </c>
      <c r="AF1251" s="101">
        <f t="shared" si="831"/>
        <v>11</v>
      </c>
      <c r="AG1251" s="69" t="str">
        <f t="shared" si="832"/>
        <v xml:space="preserve"> </v>
      </c>
      <c r="AH1251" s="68">
        <f t="shared" si="833"/>
        <v>11</v>
      </c>
      <c r="AI1251" s="105">
        <f t="shared" si="834"/>
        <v>468105</v>
      </c>
      <c r="AJ1251" s="110">
        <f t="shared" si="835"/>
        <v>10</v>
      </c>
      <c r="AK1251" s="111">
        <f t="shared" si="836"/>
        <v>11</v>
      </c>
      <c r="AL1251" s="61">
        <f t="shared" si="837"/>
        <v>769555</v>
      </c>
      <c r="AM1251" s="61">
        <f t="shared" si="838"/>
        <v>2520.5</v>
      </c>
      <c r="AN1251" s="61">
        <f t="shared" si="806"/>
        <v>767034.5</v>
      </c>
      <c r="AO1251" s="59">
        <f t="shared" si="839"/>
        <v>11</v>
      </c>
      <c r="AP1251" s="61">
        <f t="shared" si="840"/>
        <v>136510</v>
      </c>
      <c r="AQ1251" s="59">
        <f t="shared" si="841"/>
        <v>10</v>
      </c>
      <c r="AR1251" s="61">
        <f t="shared" si="842"/>
        <v>301450</v>
      </c>
      <c r="AS1251" s="112">
        <f t="shared" si="843"/>
        <v>11</v>
      </c>
      <c r="AT1251" s="61">
        <f t="shared" si="844"/>
        <v>329074.5</v>
      </c>
      <c r="AU1251" s="113">
        <f t="shared" si="845"/>
        <v>21</v>
      </c>
      <c r="AV1251" s="61">
        <f t="shared" si="846"/>
        <v>1125654.5</v>
      </c>
    </row>
    <row r="1252" spans="1:48" s="114" customFormat="1" x14ac:dyDescent="0.25">
      <c r="A1252" s="59" t="s">
        <v>2447</v>
      </c>
      <c r="B1252" s="59" t="s">
        <v>2447</v>
      </c>
      <c r="C1252" s="59" t="s">
        <v>2448</v>
      </c>
      <c r="D1252" s="43">
        <v>89</v>
      </c>
      <c r="E1252" s="59">
        <v>0</v>
      </c>
      <c r="F1252" s="59">
        <v>7267.16</v>
      </c>
      <c r="G1252" s="43">
        <f t="shared" si="807"/>
        <v>89</v>
      </c>
      <c r="H1252" s="44">
        <f t="shared" si="808"/>
        <v>1.0580916069558229E-4</v>
      </c>
      <c r="I1252" s="44">
        <f t="shared" si="809"/>
        <v>0.90005610942330261</v>
      </c>
      <c r="J1252" s="45">
        <f t="shared" si="810"/>
        <v>0</v>
      </c>
      <c r="K1252" s="44">
        <f t="shared" si="811"/>
        <v>9.523418151701083E-5</v>
      </c>
      <c r="L1252" s="44">
        <f t="shared" si="812"/>
        <v>9.9235142871841779E-5</v>
      </c>
      <c r="M1252" s="61">
        <f t="shared" si="813"/>
        <v>169042.48360022521</v>
      </c>
      <c r="N1252" s="101">
        <f t="shared" si="814"/>
        <v>0</v>
      </c>
      <c r="O1252" s="102">
        <f t="shared" si="847"/>
        <v>0</v>
      </c>
      <c r="P1252" s="101">
        <f t="shared" si="815"/>
        <v>0</v>
      </c>
      <c r="Q1252" s="101">
        <f t="shared" si="816"/>
        <v>0</v>
      </c>
      <c r="R1252" s="101">
        <f t="shared" si="817"/>
        <v>0</v>
      </c>
      <c r="S1252" s="101">
        <f t="shared" si="818"/>
        <v>0</v>
      </c>
      <c r="T1252" s="101">
        <f t="shared" si="819"/>
        <v>0</v>
      </c>
      <c r="U1252" s="103" t="str">
        <f t="shared" si="820"/>
        <v>N/D</v>
      </c>
      <c r="V1252" s="104" t="str">
        <f t="shared" si="821"/>
        <v xml:space="preserve"> </v>
      </c>
      <c r="W1252" s="69" t="str">
        <f t="shared" si="822"/>
        <v xml:space="preserve"> </v>
      </c>
      <c r="X1252" s="68">
        <f t="shared" si="823"/>
        <v>0</v>
      </c>
      <c r="Y1252" s="105">
        <f t="shared" si="824"/>
        <v>0</v>
      </c>
      <c r="Z1252" s="61">
        <f t="shared" si="825"/>
        <v>373453.85776929877</v>
      </c>
      <c r="AA1252" s="106">
        <f t="shared" si="826"/>
        <v>0</v>
      </c>
      <c r="AB1252" s="107">
        <f t="shared" si="827"/>
        <v>425550</v>
      </c>
      <c r="AC1252" s="108">
        <f t="shared" si="828"/>
        <v>10</v>
      </c>
      <c r="AD1252" s="106">
        <f t="shared" si="829"/>
        <v>425550</v>
      </c>
      <c r="AE1252" s="109">
        <f t="shared" si="830"/>
        <v>0</v>
      </c>
      <c r="AF1252" s="101">
        <f t="shared" si="831"/>
        <v>0</v>
      </c>
      <c r="AG1252" s="69" t="str">
        <f t="shared" si="832"/>
        <v xml:space="preserve"> </v>
      </c>
      <c r="AH1252" s="68">
        <f t="shared" si="833"/>
        <v>10</v>
      </c>
      <c r="AI1252" s="105">
        <f t="shared" si="834"/>
        <v>425550</v>
      </c>
      <c r="AJ1252" s="110">
        <f t="shared" si="835"/>
        <v>0</v>
      </c>
      <c r="AK1252" s="111">
        <f t="shared" si="836"/>
        <v>10</v>
      </c>
      <c r="AL1252" s="61">
        <f t="shared" si="837"/>
        <v>425550</v>
      </c>
      <c r="AM1252" s="61">
        <f t="shared" si="838"/>
        <v>1393.8</v>
      </c>
      <c r="AN1252" s="61">
        <f t="shared" si="806"/>
        <v>424156.2</v>
      </c>
      <c r="AO1252" s="59">
        <f t="shared" si="839"/>
        <v>10</v>
      </c>
      <c r="AP1252" s="61">
        <f t="shared" si="840"/>
        <v>124100</v>
      </c>
      <c r="AQ1252" s="59">
        <f t="shared" si="841"/>
        <v>0</v>
      </c>
      <c r="AR1252" s="61">
        <f t="shared" si="842"/>
        <v>0</v>
      </c>
      <c r="AS1252" s="112">
        <f t="shared" si="843"/>
        <v>10</v>
      </c>
      <c r="AT1252" s="61">
        <f t="shared" si="844"/>
        <v>300056.2</v>
      </c>
      <c r="AU1252" s="113">
        <f t="shared" si="845"/>
        <v>10</v>
      </c>
      <c r="AV1252" s="61">
        <f t="shared" si="846"/>
        <v>424156.2</v>
      </c>
    </row>
    <row r="1253" spans="1:48" s="114" customFormat="1" x14ac:dyDescent="0.25">
      <c r="A1253" s="59" t="s">
        <v>2449</v>
      </c>
      <c r="B1253" s="59" t="s">
        <v>2449</v>
      </c>
      <c r="C1253" s="59" t="s">
        <v>2450</v>
      </c>
      <c r="D1253" s="43">
        <v>1112</v>
      </c>
      <c r="E1253" s="59">
        <v>92</v>
      </c>
      <c r="F1253" s="59">
        <v>7614.47</v>
      </c>
      <c r="G1253" s="43">
        <f t="shared" si="807"/>
        <v>1020</v>
      </c>
      <c r="H1253" s="44">
        <f t="shared" si="808"/>
        <v>1.2126443135898194E-3</v>
      </c>
      <c r="I1253" s="44">
        <f t="shared" si="809"/>
        <v>0.85900289267101282</v>
      </c>
      <c r="J1253" s="45">
        <f t="shared" si="810"/>
        <v>8.2733812949640287E-2</v>
      </c>
      <c r="K1253" s="44">
        <f t="shared" si="811"/>
        <v>1.0416649731547097E-3</v>
      </c>
      <c r="L1253" s="44">
        <f t="shared" si="812"/>
        <v>1.0854272151972749E-3</v>
      </c>
      <c r="M1253" s="61">
        <f t="shared" si="813"/>
        <v>1848975.1404014688</v>
      </c>
      <c r="N1253" s="101">
        <f t="shared" si="814"/>
        <v>1848975.1404014688</v>
      </c>
      <c r="O1253" s="102">
        <f t="shared" si="847"/>
        <v>1.1241641450404052E-3</v>
      </c>
      <c r="P1253" s="101">
        <f t="shared" si="815"/>
        <v>1914961.7116727689</v>
      </c>
      <c r="Q1253" s="101">
        <f t="shared" si="816"/>
        <v>53.398073494862778</v>
      </c>
      <c r="R1253" s="101">
        <f t="shared" si="817"/>
        <v>53</v>
      </c>
      <c r="S1253" s="101">
        <f t="shared" si="818"/>
        <v>53</v>
      </c>
      <c r="T1253" s="101">
        <f t="shared" si="819"/>
        <v>1900686</v>
      </c>
      <c r="U1253" s="103" t="str">
        <f t="shared" si="820"/>
        <v>N/D</v>
      </c>
      <c r="V1253" s="104" t="str">
        <f t="shared" si="821"/>
        <v xml:space="preserve"> </v>
      </c>
      <c r="W1253" s="69" t="str">
        <f t="shared" si="822"/>
        <v xml:space="preserve"> </v>
      </c>
      <c r="X1253" s="68">
        <f t="shared" si="823"/>
        <v>53</v>
      </c>
      <c r="Y1253" s="105">
        <f t="shared" si="824"/>
        <v>1900686</v>
      </c>
      <c r="Z1253" s="61">
        <f t="shared" si="825"/>
        <v>4084812.7902300851</v>
      </c>
      <c r="AA1253" s="106">
        <f t="shared" si="826"/>
        <v>1597685</v>
      </c>
      <c r="AB1253" s="107" t="str">
        <f t="shared" si="827"/>
        <v>0</v>
      </c>
      <c r="AC1253" s="108">
        <f t="shared" si="828"/>
        <v>0</v>
      </c>
      <c r="AD1253" s="106">
        <f t="shared" si="829"/>
        <v>1597685</v>
      </c>
      <c r="AE1253" s="109">
        <f t="shared" si="830"/>
        <v>2487127.7902300851</v>
      </c>
      <c r="AF1253" s="101">
        <f t="shared" si="831"/>
        <v>58</v>
      </c>
      <c r="AG1253" s="69" t="str">
        <f t="shared" si="832"/>
        <v xml:space="preserve"> </v>
      </c>
      <c r="AH1253" s="68">
        <f t="shared" si="833"/>
        <v>58</v>
      </c>
      <c r="AI1253" s="105">
        <f t="shared" si="834"/>
        <v>2468190</v>
      </c>
      <c r="AJ1253" s="110">
        <f t="shared" si="835"/>
        <v>53</v>
      </c>
      <c r="AK1253" s="111">
        <f t="shared" si="836"/>
        <v>58</v>
      </c>
      <c r="AL1253" s="61">
        <f t="shared" si="837"/>
        <v>4065875</v>
      </c>
      <c r="AM1253" s="61">
        <f t="shared" si="838"/>
        <v>13317.1</v>
      </c>
      <c r="AN1253" s="61">
        <f t="shared" si="806"/>
        <v>4052557.9</v>
      </c>
      <c r="AO1253" s="59">
        <f t="shared" si="839"/>
        <v>58</v>
      </c>
      <c r="AP1253" s="61">
        <f t="shared" si="840"/>
        <v>719780</v>
      </c>
      <c r="AQ1253" s="59">
        <f t="shared" si="841"/>
        <v>53</v>
      </c>
      <c r="AR1253" s="61">
        <f t="shared" si="842"/>
        <v>1597685</v>
      </c>
      <c r="AS1253" s="112">
        <f t="shared" si="843"/>
        <v>58</v>
      </c>
      <c r="AT1253" s="61">
        <f t="shared" si="844"/>
        <v>1735092.9</v>
      </c>
      <c r="AU1253" s="113">
        <f t="shared" si="845"/>
        <v>111</v>
      </c>
      <c r="AV1253" s="61">
        <f t="shared" si="846"/>
        <v>5953243.9000000004</v>
      </c>
    </row>
    <row r="1254" spans="1:48" s="114" customFormat="1" x14ac:dyDescent="0.25">
      <c r="A1254" s="59" t="s">
        <v>2451</v>
      </c>
      <c r="B1254" s="59" t="s">
        <v>2451</v>
      </c>
      <c r="C1254" s="59" t="s">
        <v>2452</v>
      </c>
      <c r="D1254" s="43">
        <v>1744</v>
      </c>
      <c r="E1254" s="59">
        <v>354</v>
      </c>
      <c r="F1254" s="59">
        <v>7028.94</v>
      </c>
      <c r="G1254" s="43">
        <f t="shared" si="807"/>
        <v>1390</v>
      </c>
      <c r="H1254" s="44">
        <f t="shared" si="808"/>
        <v>1.6525250940096559E-3</v>
      </c>
      <c r="I1254" s="44">
        <f t="shared" si="809"/>
        <v>0.93056019202847773</v>
      </c>
      <c r="J1254" s="45">
        <f t="shared" si="810"/>
        <v>0.20298165137614679</v>
      </c>
      <c r="K1254" s="44">
        <f t="shared" si="811"/>
        <v>1.5377740688135037E-3</v>
      </c>
      <c r="L1254" s="44">
        <f t="shared" si="812"/>
        <v>1.6023787572119125E-3</v>
      </c>
      <c r="M1254" s="61">
        <f t="shared" si="813"/>
        <v>2729578.221469</v>
      </c>
      <c r="N1254" s="101">
        <f t="shared" si="814"/>
        <v>2729578.221469</v>
      </c>
      <c r="O1254" s="102">
        <f t="shared" si="847"/>
        <v>1.6595647505527546E-3</v>
      </c>
      <c r="P1254" s="101">
        <f t="shared" si="815"/>
        <v>2826991.9205046957</v>
      </c>
      <c r="Q1254" s="101">
        <f t="shared" si="816"/>
        <v>78.829733994330923</v>
      </c>
      <c r="R1254" s="101">
        <f t="shared" si="817"/>
        <v>79</v>
      </c>
      <c r="S1254" s="101">
        <f t="shared" si="818"/>
        <v>79</v>
      </c>
      <c r="T1254" s="101">
        <f t="shared" si="819"/>
        <v>2833098</v>
      </c>
      <c r="U1254" s="103">
        <f t="shared" si="820"/>
        <v>1.6098137506622651E-3</v>
      </c>
      <c r="V1254" s="104">
        <f t="shared" si="821"/>
        <v>4.2890493512134226E-3</v>
      </c>
      <c r="W1254" s="69">
        <f t="shared" si="822"/>
        <v>7</v>
      </c>
      <c r="X1254" s="68">
        <f t="shared" si="823"/>
        <v>72</v>
      </c>
      <c r="Y1254" s="105">
        <f t="shared" si="824"/>
        <v>2582064</v>
      </c>
      <c r="Z1254" s="61">
        <f t="shared" si="825"/>
        <v>6030268.2212207001</v>
      </c>
      <c r="AA1254" s="106">
        <f t="shared" si="826"/>
        <v>2170440</v>
      </c>
      <c r="AB1254" s="107" t="str">
        <f t="shared" si="827"/>
        <v>0</v>
      </c>
      <c r="AC1254" s="108">
        <f t="shared" si="828"/>
        <v>0</v>
      </c>
      <c r="AD1254" s="106">
        <f t="shared" si="829"/>
        <v>2170440</v>
      </c>
      <c r="AE1254" s="109">
        <f t="shared" si="830"/>
        <v>3859828.2212207001</v>
      </c>
      <c r="AF1254" s="101">
        <f t="shared" si="831"/>
        <v>91</v>
      </c>
      <c r="AG1254" s="69">
        <f t="shared" si="832"/>
        <v>3</v>
      </c>
      <c r="AH1254" s="68">
        <f t="shared" si="833"/>
        <v>88</v>
      </c>
      <c r="AI1254" s="105">
        <f t="shared" si="834"/>
        <v>3744840</v>
      </c>
      <c r="AJ1254" s="110">
        <f t="shared" si="835"/>
        <v>72</v>
      </c>
      <c r="AK1254" s="111">
        <f t="shared" si="836"/>
        <v>88</v>
      </c>
      <c r="AL1254" s="61">
        <f t="shared" si="837"/>
        <v>5915280</v>
      </c>
      <c r="AM1254" s="61">
        <f t="shared" si="838"/>
        <v>19374.5</v>
      </c>
      <c r="AN1254" s="61">
        <f t="shared" si="806"/>
        <v>5895905.5</v>
      </c>
      <c r="AO1254" s="59">
        <f t="shared" si="839"/>
        <v>88</v>
      </c>
      <c r="AP1254" s="61">
        <f t="shared" si="840"/>
        <v>1092080</v>
      </c>
      <c r="AQ1254" s="59">
        <f t="shared" si="841"/>
        <v>72</v>
      </c>
      <c r="AR1254" s="61">
        <f t="shared" si="842"/>
        <v>2170440</v>
      </c>
      <c r="AS1254" s="112">
        <f t="shared" si="843"/>
        <v>88</v>
      </c>
      <c r="AT1254" s="61">
        <f t="shared" si="844"/>
        <v>2633385.5</v>
      </c>
      <c r="AU1254" s="113">
        <f t="shared" si="845"/>
        <v>160</v>
      </c>
      <c r="AV1254" s="61">
        <f t="shared" si="846"/>
        <v>8477969.5</v>
      </c>
    </row>
    <row r="1255" spans="1:48" s="114" customFormat="1" x14ac:dyDescent="0.25">
      <c r="A1255" s="59" t="s">
        <v>2453</v>
      </c>
      <c r="B1255" s="59" t="s">
        <v>2453</v>
      </c>
      <c r="C1255" s="59" t="s">
        <v>2454</v>
      </c>
      <c r="D1255" s="43">
        <v>1974</v>
      </c>
      <c r="E1255" s="59">
        <v>558</v>
      </c>
      <c r="F1255" s="59">
        <v>7355.54</v>
      </c>
      <c r="G1255" s="43">
        <f t="shared" si="807"/>
        <v>1416</v>
      </c>
      <c r="H1255" s="44">
        <f t="shared" si="808"/>
        <v>1.6834356353364554E-3</v>
      </c>
      <c r="I1255" s="44">
        <f t="shared" si="809"/>
        <v>0.88924154530553134</v>
      </c>
      <c r="J1255" s="45">
        <f t="shared" si="810"/>
        <v>0.28267477203647418</v>
      </c>
      <c r="K1255" s="44">
        <f t="shared" si="811"/>
        <v>1.4969809057889885E-3</v>
      </c>
      <c r="L1255" s="44">
        <f t="shared" si="812"/>
        <v>1.5598717991381558E-3</v>
      </c>
      <c r="M1255" s="61">
        <f t="shared" si="813"/>
        <v>2657169.5811916515</v>
      </c>
      <c r="N1255" s="101">
        <f t="shared" si="814"/>
        <v>2657169.5811916515</v>
      </c>
      <c r="O1255" s="102">
        <f t="shared" si="847"/>
        <v>1.6155407961943151E-3</v>
      </c>
      <c r="P1255" s="101">
        <f t="shared" si="815"/>
        <v>2751999.1471052105</v>
      </c>
      <c r="Q1255" s="101">
        <f t="shared" si="816"/>
        <v>76.738585330020925</v>
      </c>
      <c r="R1255" s="101">
        <f t="shared" si="817"/>
        <v>77</v>
      </c>
      <c r="S1255" s="101">
        <f t="shared" si="818"/>
        <v>77</v>
      </c>
      <c r="T1255" s="101">
        <f t="shared" si="819"/>
        <v>2761374</v>
      </c>
      <c r="U1255" s="103">
        <f t="shared" si="820"/>
        <v>1.5690589721644862E-3</v>
      </c>
      <c r="V1255" s="104">
        <f t="shared" si="821"/>
        <v>4.1804658233346014E-3</v>
      </c>
      <c r="W1255" s="69">
        <f t="shared" si="822"/>
        <v>7</v>
      </c>
      <c r="X1255" s="68">
        <f t="shared" si="823"/>
        <v>70</v>
      </c>
      <c r="Y1255" s="105">
        <f t="shared" si="824"/>
        <v>2510340</v>
      </c>
      <c r="Z1255" s="61">
        <f t="shared" si="825"/>
        <v>5870300.8244368462</v>
      </c>
      <c r="AA1255" s="106">
        <f t="shared" si="826"/>
        <v>2110150</v>
      </c>
      <c r="AB1255" s="107" t="str">
        <f t="shared" si="827"/>
        <v>0</v>
      </c>
      <c r="AC1255" s="108">
        <f t="shared" si="828"/>
        <v>0</v>
      </c>
      <c r="AD1255" s="106">
        <f t="shared" si="829"/>
        <v>2110150</v>
      </c>
      <c r="AE1255" s="109">
        <f t="shared" si="830"/>
        <v>3760150.8244368462</v>
      </c>
      <c r="AF1255" s="101">
        <f t="shared" si="831"/>
        <v>88</v>
      </c>
      <c r="AG1255" s="69">
        <f t="shared" si="832"/>
        <v>3</v>
      </c>
      <c r="AH1255" s="68">
        <f t="shared" si="833"/>
        <v>85</v>
      </c>
      <c r="AI1255" s="105">
        <f t="shared" si="834"/>
        <v>3617175</v>
      </c>
      <c r="AJ1255" s="110">
        <f t="shared" si="835"/>
        <v>70</v>
      </c>
      <c r="AK1255" s="111">
        <f t="shared" si="836"/>
        <v>85</v>
      </c>
      <c r="AL1255" s="61">
        <f t="shared" si="837"/>
        <v>5727325</v>
      </c>
      <c r="AM1255" s="61">
        <f t="shared" si="838"/>
        <v>18758.900000000001</v>
      </c>
      <c r="AN1255" s="61">
        <f t="shared" si="806"/>
        <v>5708566.0999999996</v>
      </c>
      <c r="AO1255" s="59">
        <f t="shared" si="839"/>
        <v>85</v>
      </c>
      <c r="AP1255" s="61">
        <f t="shared" si="840"/>
        <v>1054850</v>
      </c>
      <c r="AQ1255" s="59">
        <f t="shared" si="841"/>
        <v>70</v>
      </c>
      <c r="AR1255" s="61">
        <f t="shared" si="842"/>
        <v>2110150</v>
      </c>
      <c r="AS1255" s="112">
        <f t="shared" si="843"/>
        <v>85</v>
      </c>
      <c r="AT1255" s="61">
        <f t="shared" si="844"/>
        <v>2543566.0999999996</v>
      </c>
      <c r="AU1255" s="113">
        <f t="shared" si="845"/>
        <v>155</v>
      </c>
      <c r="AV1255" s="61">
        <f t="shared" si="846"/>
        <v>8218906.0999999996</v>
      </c>
    </row>
    <row r="1256" spans="1:48" s="114" customFormat="1" x14ac:dyDescent="0.25">
      <c r="A1256" s="59" t="s">
        <v>2455</v>
      </c>
      <c r="B1256" s="59" t="s">
        <v>2455</v>
      </c>
      <c r="C1256" s="59" t="s">
        <v>2456</v>
      </c>
      <c r="D1256" s="43">
        <v>537</v>
      </c>
      <c r="E1256" s="59">
        <v>87</v>
      </c>
      <c r="F1256" s="59">
        <v>6346.14</v>
      </c>
      <c r="G1256" s="43">
        <f t="shared" si="807"/>
        <v>450</v>
      </c>
      <c r="H1256" s="44">
        <f t="shared" si="808"/>
        <v>5.3499013834844983E-4</v>
      </c>
      <c r="I1256" s="44">
        <f t="shared" si="809"/>
        <v>1.0306819194276595</v>
      </c>
      <c r="J1256" s="45">
        <f t="shared" si="810"/>
        <v>0.16201117318435754</v>
      </c>
      <c r="K1256" s="44">
        <f t="shared" si="811"/>
        <v>5.5140466266784943E-4</v>
      </c>
      <c r="L1256" s="44">
        <f t="shared" si="812"/>
        <v>5.7457017646830768E-4</v>
      </c>
      <c r="M1256" s="61">
        <f t="shared" si="813"/>
        <v>978753.76426129357</v>
      </c>
      <c r="N1256" s="101">
        <f t="shared" si="814"/>
        <v>978753.76426129357</v>
      </c>
      <c r="O1256" s="102">
        <f t="shared" si="847"/>
        <v>5.9507554458897215E-4</v>
      </c>
      <c r="P1256" s="101">
        <f t="shared" si="815"/>
        <v>1013683.7119989671</v>
      </c>
      <c r="Q1256" s="101">
        <f t="shared" si="816"/>
        <v>28.266234788884255</v>
      </c>
      <c r="R1256" s="101">
        <f t="shared" si="817"/>
        <v>28</v>
      </c>
      <c r="S1256" s="101">
        <f t="shared" si="818"/>
        <v>28</v>
      </c>
      <c r="T1256" s="101">
        <f t="shared" si="819"/>
        <v>1004136</v>
      </c>
      <c r="U1256" s="103" t="str">
        <f t="shared" si="820"/>
        <v>N/D</v>
      </c>
      <c r="V1256" s="104" t="str">
        <f t="shared" si="821"/>
        <v xml:space="preserve"> </v>
      </c>
      <c r="W1256" s="69" t="str">
        <f t="shared" si="822"/>
        <v xml:space="preserve"> </v>
      </c>
      <c r="X1256" s="68">
        <f t="shared" si="823"/>
        <v>28</v>
      </c>
      <c r="Y1256" s="105">
        <f t="shared" si="824"/>
        <v>1004136</v>
      </c>
      <c r="Z1256" s="61">
        <f t="shared" si="825"/>
        <v>2162292.9413060038</v>
      </c>
      <c r="AA1256" s="106">
        <f t="shared" si="826"/>
        <v>844060</v>
      </c>
      <c r="AB1256" s="107" t="str">
        <f t="shared" si="827"/>
        <v>0</v>
      </c>
      <c r="AC1256" s="108">
        <f t="shared" si="828"/>
        <v>0</v>
      </c>
      <c r="AD1256" s="106">
        <f t="shared" si="829"/>
        <v>844060</v>
      </c>
      <c r="AE1256" s="109">
        <f t="shared" si="830"/>
        <v>1318232.9413060038</v>
      </c>
      <c r="AF1256" s="101">
        <f t="shared" si="831"/>
        <v>31</v>
      </c>
      <c r="AG1256" s="69" t="str">
        <f t="shared" si="832"/>
        <v xml:space="preserve"> </v>
      </c>
      <c r="AH1256" s="68">
        <f t="shared" si="833"/>
        <v>31</v>
      </c>
      <c r="AI1256" s="105">
        <f t="shared" si="834"/>
        <v>1319205</v>
      </c>
      <c r="AJ1256" s="110">
        <f t="shared" si="835"/>
        <v>28</v>
      </c>
      <c r="AK1256" s="111">
        <f t="shared" si="836"/>
        <v>31</v>
      </c>
      <c r="AL1256" s="61">
        <f t="shared" si="837"/>
        <v>2163265</v>
      </c>
      <c r="AM1256" s="61">
        <f t="shared" si="838"/>
        <v>7085.4</v>
      </c>
      <c r="AN1256" s="61">
        <f t="shared" si="806"/>
        <v>2156179.6</v>
      </c>
      <c r="AO1256" s="59">
        <f t="shared" si="839"/>
        <v>31</v>
      </c>
      <c r="AP1256" s="61">
        <f t="shared" si="840"/>
        <v>384710</v>
      </c>
      <c r="AQ1256" s="59">
        <f t="shared" si="841"/>
        <v>28</v>
      </c>
      <c r="AR1256" s="61">
        <f t="shared" si="842"/>
        <v>844060</v>
      </c>
      <c r="AS1256" s="112">
        <f t="shared" si="843"/>
        <v>31</v>
      </c>
      <c r="AT1256" s="61">
        <f t="shared" si="844"/>
        <v>927409.60000000009</v>
      </c>
      <c r="AU1256" s="113">
        <f t="shared" si="845"/>
        <v>59</v>
      </c>
      <c r="AV1256" s="61">
        <f t="shared" si="846"/>
        <v>3160315.6</v>
      </c>
    </row>
    <row r="1257" spans="1:48" s="114" customFormat="1" x14ac:dyDescent="0.25">
      <c r="A1257" s="59" t="s">
        <v>2457</v>
      </c>
      <c r="B1257" s="59" t="s">
        <v>2457</v>
      </c>
      <c r="C1257" s="59" t="s">
        <v>2458</v>
      </c>
      <c r="D1257" s="43">
        <v>285</v>
      </c>
      <c r="E1257" s="59">
        <v>0</v>
      </c>
      <c r="F1257" s="59">
        <v>7220.81</v>
      </c>
      <c r="G1257" s="43">
        <f t="shared" si="807"/>
        <v>285</v>
      </c>
      <c r="H1257" s="44">
        <f t="shared" si="808"/>
        <v>3.3882708762068484E-4</v>
      </c>
      <c r="I1257" s="44">
        <f t="shared" si="809"/>
        <v>0.90583352229966541</v>
      </c>
      <c r="J1257" s="45">
        <f t="shared" si="810"/>
        <v>0</v>
      </c>
      <c r="K1257" s="44">
        <f t="shared" si="811"/>
        <v>3.069209342299823E-4</v>
      </c>
      <c r="L1257" s="44">
        <f t="shared" si="812"/>
        <v>3.1981524147641388E-4</v>
      </c>
      <c r="M1257" s="61">
        <f t="shared" si="813"/>
        <v>544790.49606648064</v>
      </c>
      <c r="N1257" s="101">
        <f t="shared" si="814"/>
        <v>544790.49606648064</v>
      </c>
      <c r="O1257" s="102">
        <f t="shared" si="847"/>
        <v>3.3122886774115056E-4</v>
      </c>
      <c r="P1257" s="101">
        <f t="shared" si="815"/>
        <v>564233.08137285314</v>
      </c>
      <c r="Q1257" s="101">
        <f t="shared" si="816"/>
        <v>15.733452717998247</v>
      </c>
      <c r="R1257" s="101">
        <f t="shared" si="817"/>
        <v>16</v>
      </c>
      <c r="S1257" s="101">
        <f t="shared" si="818"/>
        <v>16</v>
      </c>
      <c r="T1257" s="101">
        <f t="shared" si="819"/>
        <v>573792</v>
      </c>
      <c r="U1257" s="103" t="str">
        <f t="shared" si="820"/>
        <v>N/D</v>
      </c>
      <c r="V1257" s="104" t="str">
        <f t="shared" si="821"/>
        <v xml:space="preserve"> </v>
      </c>
      <c r="W1257" s="69" t="str">
        <f t="shared" si="822"/>
        <v xml:space="preserve"> </v>
      </c>
      <c r="X1257" s="68">
        <f t="shared" si="823"/>
        <v>16</v>
      </c>
      <c r="Y1257" s="105">
        <f t="shared" si="824"/>
        <v>573792</v>
      </c>
      <c r="Z1257" s="61">
        <f t="shared" si="825"/>
        <v>1203567.9321491353</v>
      </c>
      <c r="AA1257" s="106">
        <f t="shared" si="826"/>
        <v>482320</v>
      </c>
      <c r="AB1257" s="107" t="str">
        <f t="shared" si="827"/>
        <v>0</v>
      </c>
      <c r="AC1257" s="108">
        <f t="shared" si="828"/>
        <v>0</v>
      </c>
      <c r="AD1257" s="106">
        <f t="shared" si="829"/>
        <v>482320</v>
      </c>
      <c r="AE1257" s="109">
        <f t="shared" si="830"/>
        <v>721247.93214913527</v>
      </c>
      <c r="AF1257" s="101">
        <f t="shared" si="831"/>
        <v>17</v>
      </c>
      <c r="AG1257" s="69" t="str">
        <f t="shared" si="832"/>
        <v xml:space="preserve"> </v>
      </c>
      <c r="AH1257" s="68">
        <f t="shared" si="833"/>
        <v>17</v>
      </c>
      <c r="AI1257" s="105">
        <f t="shared" si="834"/>
        <v>723435</v>
      </c>
      <c r="AJ1257" s="110">
        <f t="shared" si="835"/>
        <v>16</v>
      </c>
      <c r="AK1257" s="111">
        <f t="shared" si="836"/>
        <v>17</v>
      </c>
      <c r="AL1257" s="61">
        <f t="shared" si="837"/>
        <v>1205755</v>
      </c>
      <c r="AM1257" s="61">
        <f t="shared" si="838"/>
        <v>3949.2</v>
      </c>
      <c r="AN1257" s="61">
        <f t="shared" ref="AN1257:AN1288" si="848">AL1257-AM1257</f>
        <v>1201805.8</v>
      </c>
      <c r="AO1257" s="59">
        <f t="shared" si="839"/>
        <v>17</v>
      </c>
      <c r="AP1257" s="61">
        <f t="shared" si="840"/>
        <v>210970</v>
      </c>
      <c r="AQ1257" s="59">
        <f t="shared" si="841"/>
        <v>16</v>
      </c>
      <c r="AR1257" s="61">
        <f t="shared" si="842"/>
        <v>482320</v>
      </c>
      <c r="AS1257" s="112">
        <f t="shared" si="843"/>
        <v>17</v>
      </c>
      <c r="AT1257" s="61">
        <f t="shared" si="844"/>
        <v>508515.80000000005</v>
      </c>
      <c r="AU1257" s="113">
        <f t="shared" si="845"/>
        <v>33</v>
      </c>
      <c r="AV1257" s="61">
        <f t="shared" si="846"/>
        <v>1775597.8</v>
      </c>
    </row>
    <row r="1258" spans="1:48" s="114" customFormat="1" x14ac:dyDescent="0.25">
      <c r="A1258" s="59" t="s">
        <v>2459</v>
      </c>
      <c r="B1258" s="59" t="s">
        <v>2459</v>
      </c>
      <c r="C1258" s="59" t="s">
        <v>2460</v>
      </c>
      <c r="D1258" s="43">
        <v>223</v>
      </c>
      <c r="E1258" s="59">
        <v>0</v>
      </c>
      <c r="F1258" s="59">
        <v>5706.57</v>
      </c>
      <c r="G1258" s="43">
        <f t="shared" si="807"/>
        <v>223</v>
      </c>
      <c r="H1258" s="44">
        <f t="shared" si="808"/>
        <v>2.6511733522600954E-4</v>
      </c>
      <c r="I1258" s="44">
        <f t="shared" si="809"/>
        <v>1.1461967094343273</v>
      </c>
      <c r="J1258" s="45">
        <f t="shared" si="810"/>
        <v>0</v>
      </c>
      <c r="K1258" s="44">
        <f t="shared" si="811"/>
        <v>3.0387661725004959E-4</v>
      </c>
      <c r="L1258" s="44">
        <f t="shared" si="812"/>
        <v>3.1664302719748046E-4</v>
      </c>
      <c r="M1258" s="61">
        <f t="shared" si="813"/>
        <v>539386.77552248409</v>
      </c>
      <c r="N1258" s="101">
        <f t="shared" si="814"/>
        <v>539386.77552248409</v>
      </c>
      <c r="O1258" s="102">
        <f t="shared" si="847"/>
        <v>3.2794344288462158E-4</v>
      </c>
      <c r="P1258" s="101">
        <f t="shared" si="815"/>
        <v>558636.51183753426</v>
      </c>
      <c r="Q1258" s="101">
        <f t="shared" si="816"/>
        <v>15.577394228920145</v>
      </c>
      <c r="R1258" s="101">
        <f t="shared" si="817"/>
        <v>16</v>
      </c>
      <c r="S1258" s="101">
        <f t="shared" si="818"/>
        <v>16</v>
      </c>
      <c r="T1258" s="101">
        <f t="shared" si="819"/>
        <v>573792</v>
      </c>
      <c r="U1258" s="103" t="str">
        <f t="shared" si="820"/>
        <v>N/D</v>
      </c>
      <c r="V1258" s="104" t="str">
        <f t="shared" si="821"/>
        <v xml:space="preserve"> </v>
      </c>
      <c r="W1258" s="69" t="str">
        <f t="shared" si="822"/>
        <v xml:space="preserve"> </v>
      </c>
      <c r="X1258" s="68">
        <f t="shared" si="823"/>
        <v>16</v>
      </c>
      <c r="Y1258" s="105">
        <f t="shared" si="824"/>
        <v>573792</v>
      </c>
      <c r="Z1258" s="61">
        <f t="shared" si="825"/>
        <v>1191629.8664009103</v>
      </c>
      <c r="AA1258" s="106">
        <f t="shared" si="826"/>
        <v>482320</v>
      </c>
      <c r="AB1258" s="107" t="str">
        <f t="shared" si="827"/>
        <v>0</v>
      </c>
      <c r="AC1258" s="108">
        <f t="shared" si="828"/>
        <v>0</v>
      </c>
      <c r="AD1258" s="106">
        <f t="shared" si="829"/>
        <v>482320</v>
      </c>
      <c r="AE1258" s="109">
        <f t="shared" si="830"/>
        <v>709309.86640091031</v>
      </c>
      <c r="AF1258" s="101">
        <f t="shared" si="831"/>
        <v>17</v>
      </c>
      <c r="AG1258" s="69" t="str">
        <f t="shared" si="832"/>
        <v xml:space="preserve"> </v>
      </c>
      <c r="AH1258" s="68">
        <f t="shared" si="833"/>
        <v>17</v>
      </c>
      <c r="AI1258" s="105">
        <f t="shared" si="834"/>
        <v>723435</v>
      </c>
      <c r="AJ1258" s="110">
        <f t="shared" si="835"/>
        <v>16</v>
      </c>
      <c r="AK1258" s="111">
        <f t="shared" si="836"/>
        <v>17</v>
      </c>
      <c r="AL1258" s="61">
        <f t="shared" si="837"/>
        <v>1205755</v>
      </c>
      <c r="AM1258" s="61">
        <f t="shared" si="838"/>
        <v>3949.2</v>
      </c>
      <c r="AN1258" s="61">
        <f t="shared" si="848"/>
        <v>1201805.8</v>
      </c>
      <c r="AO1258" s="59">
        <f t="shared" si="839"/>
        <v>17</v>
      </c>
      <c r="AP1258" s="61">
        <f t="shared" si="840"/>
        <v>210970</v>
      </c>
      <c r="AQ1258" s="59">
        <f t="shared" si="841"/>
        <v>16</v>
      </c>
      <c r="AR1258" s="61">
        <f t="shared" si="842"/>
        <v>482320</v>
      </c>
      <c r="AS1258" s="112">
        <f t="shared" si="843"/>
        <v>17</v>
      </c>
      <c r="AT1258" s="61">
        <f t="shared" si="844"/>
        <v>508515.80000000005</v>
      </c>
      <c r="AU1258" s="113">
        <f t="shared" si="845"/>
        <v>33</v>
      </c>
      <c r="AV1258" s="61">
        <f t="shared" si="846"/>
        <v>1775597.8</v>
      </c>
    </row>
    <row r="1259" spans="1:48" s="114" customFormat="1" x14ac:dyDescent="0.25">
      <c r="A1259" s="59" t="s">
        <v>2461</v>
      </c>
      <c r="B1259" s="59" t="s">
        <v>2461</v>
      </c>
      <c r="C1259" s="59" t="s">
        <v>2462</v>
      </c>
      <c r="D1259" s="43">
        <v>349</v>
      </c>
      <c r="E1259" s="59">
        <v>20</v>
      </c>
      <c r="F1259" s="59">
        <v>7275.97</v>
      </c>
      <c r="G1259" s="43">
        <f t="shared" si="807"/>
        <v>329</v>
      </c>
      <c r="H1259" s="44">
        <f t="shared" si="808"/>
        <v>3.9113723448142219E-4</v>
      </c>
      <c r="I1259" s="44">
        <f t="shared" si="809"/>
        <v>0.89896628987704019</v>
      </c>
      <c r="J1259" s="45">
        <f t="shared" si="810"/>
        <v>5.730659025787966E-2</v>
      </c>
      <c r="K1259" s="44">
        <f t="shared" si="811"/>
        <v>3.5161918851453E-4</v>
      </c>
      <c r="L1259" s="44">
        <f t="shared" si="812"/>
        <v>3.6639135080389004E-4</v>
      </c>
      <c r="M1259" s="61">
        <f t="shared" si="813"/>
        <v>624130.74760741193</v>
      </c>
      <c r="N1259" s="101">
        <f t="shared" si="814"/>
        <v>624130.74760741193</v>
      </c>
      <c r="O1259" s="102">
        <f t="shared" si="847"/>
        <v>3.7946719398572926E-4</v>
      </c>
      <c r="P1259" s="101">
        <f t="shared" si="815"/>
        <v>646404.84267754026</v>
      </c>
      <c r="Q1259" s="101">
        <f t="shared" si="816"/>
        <v>18.024785083864266</v>
      </c>
      <c r="R1259" s="101">
        <f t="shared" si="817"/>
        <v>18</v>
      </c>
      <c r="S1259" s="101">
        <f t="shared" si="818"/>
        <v>18</v>
      </c>
      <c r="T1259" s="101">
        <f t="shared" si="819"/>
        <v>645516</v>
      </c>
      <c r="U1259" s="103" t="str">
        <f t="shared" si="820"/>
        <v>N/D</v>
      </c>
      <c r="V1259" s="104" t="str">
        <f t="shared" si="821"/>
        <v xml:space="preserve"> </v>
      </c>
      <c r="W1259" s="69" t="str">
        <f t="shared" si="822"/>
        <v xml:space="preserve"> </v>
      </c>
      <c r="X1259" s="68">
        <f t="shared" si="823"/>
        <v>18</v>
      </c>
      <c r="Y1259" s="105">
        <f t="shared" si="824"/>
        <v>645516</v>
      </c>
      <c r="Z1259" s="61">
        <f t="shared" si="825"/>
        <v>1378848.8578862431</v>
      </c>
      <c r="AA1259" s="106">
        <f t="shared" si="826"/>
        <v>542610</v>
      </c>
      <c r="AB1259" s="107" t="str">
        <f t="shared" si="827"/>
        <v>0</v>
      </c>
      <c r="AC1259" s="108">
        <f t="shared" si="828"/>
        <v>0</v>
      </c>
      <c r="AD1259" s="106">
        <f t="shared" si="829"/>
        <v>542610</v>
      </c>
      <c r="AE1259" s="109">
        <f t="shared" si="830"/>
        <v>836238.85788624315</v>
      </c>
      <c r="AF1259" s="101">
        <f t="shared" si="831"/>
        <v>20</v>
      </c>
      <c r="AG1259" s="69" t="str">
        <f t="shared" si="832"/>
        <v xml:space="preserve"> </v>
      </c>
      <c r="AH1259" s="68">
        <f t="shared" si="833"/>
        <v>20</v>
      </c>
      <c r="AI1259" s="105">
        <f t="shared" si="834"/>
        <v>851100</v>
      </c>
      <c r="AJ1259" s="110">
        <f t="shared" si="835"/>
        <v>18</v>
      </c>
      <c r="AK1259" s="111">
        <f t="shared" si="836"/>
        <v>20</v>
      </c>
      <c r="AL1259" s="61">
        <f t="shared" si="837"/>
        <v>1393710</v>
      </c>
      <c r="AM1259" s="61">
        <f t="shared" si="838"/>
        <v>4564.8999999999996</v>
      </c>
      <c r="AN1259" s="61">
        <f t="shared" si="848"/>
        <v>1389145.1</v>
      </c>
      <c r="AO1259" s="59">
        <f t="shared" si="839"/>
        <v>20</v>
      </c>
      <c r="AP1259" s="61">
        <f t="shared" si="840"/>
        <v>248200</v>
      </c>
      <c r="AQ1259" s="59">
        <f t="shared" si="841"/>
        <v>18</v>
      </c>
      <c r="AR1259" s="61">
        <f t="shared" si="842"/>
        <v>542610</v>
      </c>
      <c r="AS1259" s="112">
        <f t="shared" si="843"/>
        <v>20</v>
      </c>
      <c r="AT1259" s="61">
        <f t="shared" si="844"/>
        <v>598335.10000000009</v>
      </c>
      <c r="AU1259" s="113">
        <f t="shared" si="845"/>
        <v>38</v>
      </c>
      <c r="AV1259" s="61">
        <f t="shared" si="846"/>
        <v>2034661.1</v>
      </c>
    </row>
    <row r="1260" spans="1:48" s="114" customFormat="1" x14ac:dyDescent="0.25">
      <c r="A1260" s="59" t="s">
        <v>2463</v>
      </c>
      <c r="B1260" s="59" t="s">
        <v>2463</v>
      </c>
      <c r="C1260" s="59" t="s">
        <v>1312</v>
      </c>
      <c r="D1260" s="43">
        <v>229</v>
      </c>
      <c r="E1260" s="59">
        <v>25</v>
      </c>
      <c r="F1260" s="59">
        <v>7447.65</v>
      </c>
      <c r="G1260" s="43">
        <f t="shared" si="807"/>
        <v>204</v>
      </c>
      <c r="H1260" s="44">
        <f t="shared" si="808"/>
        <v>2.425288627179639E-4</v>
      </c>
      <c r="I1260" s="44">
        <f t="shared" si="809"/>
        <v>0.87824370857339529</v>
      </c>
      <c r="J1260" s="45">
        <f t="shared" si="810"/>
        <v>0.1091703056768559</v>
      </c>
      <c r="K1260" s="44">
        <f t="shared" si="811"/>
        <v>2.1299944782951247E-4</v>
      </c>
      <c r="L1260" s="44">
        <f t="shared" si="812"/>
        <v>2.2194794243293373E-4</v>
      </c>
      <c r="M1260" s="61">
        <f t="shared" si="813"/>
        <v>378078.07126631285</v>
      </c>
      <c r="N1260" s="101">
        <f t="shared" si="814"/>
        <v>378078.07126631285</v>
      </c>
      <c r="O1260" s="102">
        <f t="shared" si="847"/>
        <v>2.2986886219104861E-4</v>
      </c>
      <c r="P1260" s="101">
        <f t="shared" si="815"/>
        <v>391570.99231787078</v>
      </c>
      <c r="Q1260" s="101">
        <f t="shared" si="816"/>
        <v>10.918827514301231</v>
      </c>
      <c r="R1260" s="101">
        <f t="shared" si="817"/>
        <v>11</v>
      </c>
      <c r="S1260" s="101">
        <f t="shared" si="818"/>
        <v>11</v>
      </c>
      <c r="T1260" s="101">
        <f t="shared" si="819"/>
        <v>394482</v>
      </c>
      <c r="U1260" s="103" t="str">
        <f t="shared" si="820"/>
        <v>N/D</v>
      </c>
      <c r="V1260" s="104" t="str">
        <f t="shared" si="821"/>
        <v xml:space="preserve"> </v>
      </c>
      <c r="W1260" s="69" t="str">
        <f t="shared" si="822"/>
        <v xml:space="preserve"> </v>
      </c>
      <c r="X1260" s="68">
        <f t="shared" si="823"/>
        <v>11</v>
      </c>
      <c r="Y1260" s="105">
        <f t="shared" si="824"/>
        <v>394482</v>
      </c>
      <c r="Z1260" s="61">
        <f t="shared" si="825"/>
        <v>835261.71199836943</v>
      </c>
      <c r="AA1260" s="106">
        <f t="shared" si="826"/>
        <v>331595</v>
      </c>
      <c r="AB1260" s="107" t="str">
        <f t="shared" si="827"/>
        <v>0</v>
      </c>
      <c r="AC1260" s="108">
        <f t="shared" si="828"/>
        <v>0</v>
      </c>
      <c r="AD1260" s="106">
        <f t="shared" si="829"/>
        <v>331595</v>
      </c>
      <c r="AE1260" s="109">
        <f t="shared" si="830"/>
        <v>503666.71199836943</v>
      </c>
      <c r="AF1260" s="101">
        <f t="shared" si="831"/>
        <v>12</v>
      </c>
      <c r="AG1260" s="69" t="str">
        <f t="shared" si="832"/>
        <v xml:space="preserve"> </v>
      </c>
      <c r="AH1260" s="68">
        <f t="shared" si="833"/>
        <v>12</v>
      </c>
      <c r="AI1260" s="105">
        <f t="shared" si="834"/>
        <v>510660</v>
      </c>
      <c r="AJ1260" s="110">
        <f t="shared" si="835"/>
        <v>11</v>
      </c>
      <c r="AK1260" s="111">
        <f t="shared" si="836"/>
        <v>12</v>
      </c>
      <c r="AL1260" s="61">
        <f t="shared" si="837"/>
        <v>842255</v>
      </c>
      <c r="AM1260" s="61">
        <f t="shared" si="838"/>
        <v>2758.7</v>
      </c>
      <c r="AN1260" s="61">
        <f t="shared" si="848"/>
        <v>839496.3</v>
      </c>
      <c r="AO1260" s="59">
        <f t="shared" si="839"/>
        <v>12</v>
      </c>
      <c r="AP1260" s="61">
        <f t="shared" si="840"/>
        <v>148920</v>
      </c>
      <c r="AQ1260" s="59">
        <f t="shared" si="841"/>
        <v>11</v>
      </c>
      <c r="AR1260" s="61">
        <f t="shared" si="842"/>
        <v>331595</v>
      </c>
      <c r="AS1260" s="112">
        <f t="shared" si="843"/>
        <v>12</v>
      </c>
      <c r="AT1260" s="61">
        <f t="shared" si="844"/>
        <v>358981.30000000005</v>
      </c>
      <c r="AU1260" s="113">
        <f t="shared" si="845"/>
        <v>23</v>
      </c>
      <c r="AV1260" s="61">
        <f t="shared" si="846"/>
        <v>1233978.3</v>
      </c>
    </row>
    <row r="1261" spans="1:48" s="114" customFormat="1" x14ac:dyDescent="0.25">
      <c r="A1261" s="59" t="s">
        <v>2464</v>
      </c>
      <c r="B1261" s="59" t="s">
        <v>2464</v>
      </c>
      <c r="C1261" s="59" t="s">
        <v>2465</v>
      </c>
      <c r="D1261" s="43">
        <v>1044</v>
      </c>
      <c r="E1261" s="59">
        <v>246</v>
      </c>
      <c r="F1261" s="59">
        <v>8059.92</v>
      </c>
      <c r="G1261" s="43">
        <f t="shared" si="807"/>
        <v>798</v>
      </c>
      <c r="H1261" s="44">
        <f t="shared" si="808"/>
        <v>9.4871584533791765E-4</v>
      </c>
      <c r="I1261" s="44">
        <f t="shared" si="809"/>
        <v>0.81152812387178141</v>
      </c>
      <c r="J1261" s="45">
        <f t="shared" si="810"/>
        <v>0.23563218390804597</v>
      </c>
      <c r="K1261" s="44">
        <f t="shared" si="811"/>
        <v>7.6990959005451148E-4</v>
      </c>
      <c r="L1261" s="44">
        <f t="shared" si="812"/>
        <v>8.0225489367820692E-4</v>
      </c>
      <c r="M1261" s="61">
        <f t="shared" si="813"/>
        <v>1366604.1664588549</v>
      </c>
      <c r="N1261" s="101">
        <f t="shared" si="814"/>
        <v>1366604.1664588549</v>
      </c>
      <c r="O1261" s="102">
        <f t="shared" si="847"/>
        <v>8.3088591665018247E-4</v>
      </c>
      <c r="P1261" s="101">
        <f t="shared" si="815"/>
        <v>1415375.7920254986</v>
      </c>
      <c r="Q1261" s="101">
        <f t="shared" si="816"/>
        <v>39.467285483952331</v>
      </c>
      <c r="R1261" s="101">
        <f t="shared" si="817"/>
        <v>39</v>
      </c>
      <c r="S1261" s="101">
        <f t="shared" si="818"/>
        <v>39</v>
      </c>
      <c r="T1261" s="101">
        <f t="shared" si="819"/>
        <v>1398618</v>
      </c>
      <c r="U1261" s="103">
        <f t="shared" si="820"/>
        <v>7.9471818070668782E-4</v>
      </c>
      <c r="V1261" s="104">
        <f t="shared" si="821"/>
        <v>2.117378793637006E-3</v>
      </c>
      <c r="W1261" s="69">
        <f t="shared" si="822"/>
        <v>4</v>
      </c>
      <c r="X1261" s="68">
        <f t="shared" si="823"/>
        <v>35</v>
      </c>
      <c r="Y1261" s="105">
        <f t="shared" si="824"/>
        <v>1255170</v>
      </c>
      <c r="Z1261" s="61">
        <f t="shared" si="825"/>
        <v>3019143.9875826361</v>
      </c>
      <c r="AA1261" s="106">
        <f t="shared" si="826"/>
        <v>1055075</v>
      </c>
      <c r="AB1261" s="107" t="str">
        <f t="shared" si="827"/>
        <v>0</v>
      </c>
      <c r="AC1261" s="108">
        <f t="shared" si="828"/>
        <v>0</v>
      </c>
      <c r="AD1261" s="106">
        <f t="shared" si="829"/>
        <v>1055075</v>
      </c>
      <c r="AE1261" s="109">
        <f t="shared" si="830"/>
        <v>1964068.9875826361</v>
      </c>
      <c r="AF1261" s="101">
        <f t="shared" si="831"/>
        <v>46</v>
      </c>
      <c r="AG1261" s="69">
        <f t="shared" si="832"/>
        <v>1</v>
      </c>
      <c r="AH1261" s="68">
        <f t="shared" si="833"/>
        <v>45</v>
      </c>
      <c r="AI1261" s="105">
        <f t="shared" si="834"/>
        <v>1914975</v>
      </c>
      <c r="AJ1261" s="110">
        <f t="shared" si="835"/>
        <v>35</v>
      </c>
      <c r="AK1261" s="111">
        <f t="shared" si="836"/>
        <v>45</v>
      </c>
      <c r="AL1261" s="61">
        <f t="shared" si="837"/>
        <v>2970050</v>
      </c>
      <c r="AM1261" s="61">
        <f t="shared" si="838"/>
        <v>9727.9</v>
      </c>
      <c r="AN1261" s="61">
        <f t="shared" si="848"/>
        <v>2960322.1</v>
      </c>
      <c r="AO1261" s="59">
        <f t="shared" si="839"/>
        <v>45</v>
      </c>
      <c r="AP1261" s="61">
        <f t="shared" si="840"/>
        <v>558450</v>
      </c>
      <c r="AQ1261" s="59">
        <f t="shared" si="841"/>
        <v>35</v>
      </c>
      <c r="AR1261" s="61">
        <f t="shared" si="842"/>
        <v>1055075</v>
      </c>
      <c r="AS1261" s="112">
        <f t="shared" si="843"/>
        <v>45</v>
      </c>
      <c r="AT1261" s="61">
        <f t="shared" si="844"/>
        <v>1346797.1</v>
      </c>
      <c r="AU1261" s="113">
        <f t="shared" si="845"/>
        <v>80</v>
      </c>
      <c r="AV1261" s="61">
        <f t="shared" si="846"/>
        <v>4215492.0999999996</v>
      </c>
    </row>
    <row r="1262" spans="1:48" s="114" customFormat="1" x14ac:dyDescent="0.25">
      <c r="A1262" s="59" t="s">
        <v>2466</v>
      </c>
      <c r="B1262" s="59" t="s">
        <v>2466</v>
      </c>
      <c r="C1262" s="59" t="s">
        <v>2467</v>
      </c>
      <c r="D1262" s="43">
        <v>82</v>
      </c>
      <c r="E1262" s="59">
        <v>0</v>
      </c>
      <c r="F1262" s="59">
        <v>7407.16</v>
      </c>
      <c r="G1262" s="43">
        <f t="shared" si="807"/>
        <v>82</v>
      </c>
      <c r="H1262" s="44">
        <f t="shared" si="808"/>
        <v>9.7487091876828625E-5</v>
      </c>
      <c r="I1262" s="44">
        <f t="shared" si="809"/>
        <v>0.88304448076680508</v>
      </c>
      <c r="J1262" s="45">
        <f t="shared" si="810"/>
        <v>0</v>
      </c>
      <c r="K1262" s="44">
        <f t="shared" si="811"/>
        <v>8.6085438427839958E-5</v>
      </c>
      <c r="L1262" s="44">
        <f t="shared" si="812"/>
        <v>8.9702044428721542E-5</v>
      </c>
      <c r="M1262" s="61">
        <f t="shared" si="813"/>
        <v>152803.2906027236</v>
      </c>
      <c r="N1262" s="101">
        <f t="shared" si="814"/>
        <v>0</v>
      </c>
      <c r="O1262" s="102">
        <f t="shared" si="847"/>
        <v>0</v>
      </c>
      <c r="P1262" s="101">
        <f t="shared" si="815"/>
        <v>0</v>
      </c>
      <c r="Q1262" s="101">
        <f t="shared" si="816"/>
        <v>0</v>
      </c>
      <c r="R1262" s="101">
        <f t="shared" si="817"/>
        <v>0</v>
      </c>
      <c r="S1262" s="101">
        <f t="shared" si="818"/>
        <v>0</v>
      </c>
      <c r="T1262" s="101">
        <f t="shared" si="819"/>
        <v>0</v>
      </c>
      <c r="U1262" s="103" t="str">
        <f t="shared" si="820"/>
        <v>N/D</v>
      </c>
      <c r="V1262" s="104" t="str">
        <f t="shared" si="821"/>
        <v xml:space="preserve"> </v>
      </c>
      <c r="W1262" s="69" t="str">
        <f t="shared" si="822"/>
        <v xml:space="preserve"> </v>
      </c>
      <c r="X1262" s="68">
        <f t="shared" si="823"/>
        <v>0</v>
      </c>
      <c r="Y1262" s="105">
        <f t="shared" si="824"/>
        <v>0</v>
      </c>
      <c r="Z1262" s="61">
        <f t="shared" si="825"/>
        <v>337577.73276915069</v>
      </c>
      <c r="AA1262" s="106">
        <f t="shared" si="826"/>
        <v>0</v>
      </c>
      <c r="AB1262" s="107">
        <f t="shared" si="827"/>
        <v>425550</v>
      </c>
      <c r="AC1262" s="108">
        <f t="shared" si="828"/>
        <v>10</v>
      </c>
      <c r="AD1262" s="106">
        <f t="shared" si="829"/>
        <v>425550</v>
      </c>
      <c r="AE1262" s="109">
        <f t="shared" si="830"/>
        <v>0</v>
      </c>
      <c r="AF1262" s="101">
        <f t="shared" si="831"/>
        <v>0</v>
      </c>
      <c r="AG1262" s="69" t="str">
        <f t="shared" si="832"/>
        <v xml:space="preserve"> </v>
      </c>
      <c r="AH1262" s="68">
        <f t="shared" si="833"/>
        <v>10</v>
      </c>
      <c r="AI1262" s="105">
        <f t="shared" si="834"/>
        <v>425550</v>
      </c>
      <c r="AJ1262" s="110">
        <f t="shared" si="835"/>
        <v>0</v>
      </c>
      <c r="AK1262" s="111">
        <f t="shared" si="836"/>
        <v>10</v>
      </c>
      <c r="AL1262" s="61">
        <f t="shared" si="837"/>
        <v>425550</v>
      </c>
      <c r="AM1262" s="61">
        <f t="shared" si="838"/>
        <v>1393.8</v>
      </c>
      <c r="AN1262" s="61">
        <f t="shared" si="848"/>
        <v>424156.2</v>
      </c>
      <c r="AO1262" s="59">
        <f t="shared" si="839"/>
        <v>10</v>
      </c>
      <c r="AP1262" s="61">
        <f t="shared" si="840"/>
        <v>124100</v>
      </c>
      <c r="AQ1262" s="59">
        <f t="shared" si="841"/>
        <v>0</v>
      </c>
      <c r="AR1262" s="61">
        <f t="shared" si="842"/>
        <v>0</v>
      </c>
      <c r="AS1262" s="112">
        <f t="shared" si="843"/>
        <v>10</v>
      </c>
      <c r="AT1262" s="61">
        <f t="shared" si="844"/>
        <v>300056.2</v>
      </c>
      <c r="AU1262" s="113">
        <f t="shared" si="845"/>
        <v>10</v>
      </c>
      <c r="AV1262" s="61">
        <f t="shared" si="846"/>
        <v>424156.2</v>
      </c>
    </row>
    <row r="1263" spans="1:48" s="114" customFormat="1" x14ac:dyDescent="0.25">
      <c r="A1263" s="59" t="s">
        <v>2468</v>
      </c>
      <c r="B1263" s="59" t="s">
        <v>2468</v>
      </c>
      <c r="C1263" s="59" t="s">
        <v>2469</v>
      </c>
      <c r="D1263" s="43">
        <v>637</v>
      </c>
      <c r="E1263" s="59">
        <v>92</v>
      </c>
      <c r="F1263" s="59">
        <v>6403.76</v>
      </c>
      <c r="G1263" s="43">
        <f t="shared" si="807"/>
        <v>545</v>
      </c>
      <c r="H1263" s="44">
        <f t="shared" si="808"/>
        <v>6.4793250088867802E-4</v>
      </c>
      <c r="I1263" s="44">
        <f t="shared" si="809"/>
        <v>1.021408009693781</v>
      </c>
      <c r="J1263" s="45">
        <f t="shared" si="810"/>
        <v>0.14442700156985872</v>
      </c>
      <c r="K1263" s="44">
        <f t="shared" si="811"/>
        <v>6.6180344614861857E-4</v>
      </c>
      <c r="L1263" s="44">
        <f t="shared" si="812"/>
        <v>6.8960701384202709E-4</v>
      </c>
      <c r="M1263" s="61">
        <f t="shared" si="813"/>
        <v>1174713.704786422</v>
      </c>
      <c r="N1263" s="101">
        <f t="shared" si="814"/>
        <v>1174713.704786422</v>
      </c>
      <c r="O1263" s="102">
        <f t="shared" si="847"/>
        <v>7.1421783817046821E-4</v>
      </c>
      <c r="P1263" s="101">
        <f t="shared" si="815"/>
        <v>1216637.1076004973</v>
      </c>
      <c r="Q1263" s="101">
        <f t="shared" si="816"/>
        <v>33.925523049481271</v>
      </c>
      <c r="R1263" s="101">
        <f t="shared" si="817"/>
        <v>34</v>
      </c>
      <c r="S1263" s="101">
        <f t="shared" si="818"/>
        <v>34</v>
      </c>
      <c r="T1263" s="101">
        <f t="shared" si="819"/>
        <v>1219308</v>
      </c>
      <c r="U1263" s="103" t="str">
        <f t="shared" si="820"/>
        <v>N/D</v>
      </c>
      <c r="V1263" s="104" t="str">
        <f t="shared" si="821"/>
        <v xml:space="preserve"> </v>
      </c>
      <c r="W1263" s="69" t="str">
        <f t="shared" si="822"/>
        <v xml:space="preserve"> </v>
      </c>
      <c r="X1263" s="68">
        <f t="shared" si="823"/>
        <v>34</v>
      </c>
      <c r="Y1263" s="105">
        <f t="shared" si="824"/>
        <v>1219308</v>
      </c>
      <c r="Z1263" s="61">
        <f t="shared" si="825"/>
        <v>2595213.6734127467</v>
      </c>
      <c r="AA1263" s="106">
        <f t="shared" si="826"/>
        <v>1024930</v>
      </c>
      <c r="AB1263" s="107" t="str">
        <f t="shared" si="827"/>
        <v>0</v>
      </c>
      <c r="AC1263" s="108">
        <f t="shared" si="828"/>
        <v>0</v>
      </c>
      <c r="AD1263" s="106">
        <f t="shared" si="829"/>
        <v>1024930</v>
      </c>
      <c r="AE1263" s="109">
        <f t="shared" si="830"/>
        <v>1570283.6734127467</v>
      </c>
      <c r="AF1263" s="101">
        <f t="shared" si="831"/>
        <v>37</v>
      </c>
      <c r="AG1263" s="69" t="str">
        <f t="shared" si="832"/>
        <v xml:space="preserve"> </v>
      </c>
      <c r="AH1263" s="68">
        <f t="shared" si="833"/>
        <v>37</v>
      </c>
      <c r="AI1263" s="105">
        <f t="shared" si="834"/>
        <v>1574535</v>
      </c>
      <c r="AJ1263" s="110">
        <f t="shared" si="835"/>
        <v>34</v>
      </c>
      <c r="AK1263" s="111">
        <f t="shared" si="836"/>
        <v>37</v>
      </c>
      <c r="AL1263" s="61">
        <f t="shared" si="837"/>
        <v>2599465</v>
      </c>
      <c r="AM1263" s="61">
        <f t="shared" si="838"/>
        <v>8514.1</v>
      </c>
      <c r="AN1263" s="61">
        <f t="shared" si="848"/>
        <v>2590950.9</v>
      </c>
      <c r="AO1263" s="59">
        <f t="shared" si="839"/>
        <v>37</v>
      </c>
      <c r="AP1263" s="61">
        <f t="shared" si="840"/>
        <v>459170</v>
      </c>
      <c r="AQ1263" s="59">
        <f t="shared" si="841"/>
        <v>34</v>
      </c>
      <c r="AR1263" s="61">
        <f t="shared" si="842"/>
        <v>1024930</v>
      </c>
      <c r="AS1263" s="112">
        <f t="shared" si="843"/>
        <v>37</v>
      </c>
      <c r="AT1263" s="61">
        <f t="shared" si="844"/>
        <v>1106850.8999999999</v>
      </c>
      <c r="AU1263" s="113">
        <f t="shared" si="845"/>
        <v>71</v>
      </c>
      <c r="AV1263" s="61">
        <f t="shared" si="846"/>
        <v>3810258.9</v>
      </c>
    </row>
    <row r="1264" spans="1:48" s="114" customFormat="1" x14ac:dyDescent="0.25">
      <c r="A1264" s="59" t="s">
        <v>2470</v>
      </c>
      <c r="B1264" s="59" t="s">
        <v>2470</v>
      </c>
      <c r="C1264" s="59" t="s">
        <v>2471</v>
      </c>
      <c r="D1264" s="43">
        <v>1501</v>
      </c>
      <c r="E1264" s="59">
        <v>212</v>
      </c>
      <c r="F1264" s="59">
        <v>5887.29</v>
      </c>
      <c r="G1264" s="43">
        <f t="shared" si="807"/>
        <v>1289</v>
      </c>
      <c r="H1264" s="44">
        <f t="shared" si="808"/>
        <v>1.5324495296247817E-3</v>
      </c>
      <c r="I1264" s="44">
        <f t="shared" si="809"/>
        <v>1.111012325901501</v>
      </c>
      <c r="J1264" s="45">
        <f t="shared" si="810"/>
        <v>0.14123917388407728</v>
      </c>
      <c r="K1264" s="44">
        <f t="shared" si="811"/>
        <v>1.7025703162350898E-3</v>
      </c>
      <c r="L1264" s="44">
        <f t="shared" si="812"/>
        <v>1.7740983950260243E-3</v>
      </c>
      <c r="M1264" s="61">
        <f t="shared" si="813"/>
        <v>3022094.6951593435</v>
      </c>
      <c r="N1264" s="101">
        <f t="shared" si="814"/>
        <v>3022094.6951593435</v>
      </c>
      <c r="O1264" s="102">
        <f t="shared" si="847"/>
        <v>1.8374127509779732E-3</v>
      </c>
      <c r="P1264" s="101">
        <f t="shared" si="815"/>
        <v>3129947.7769197882</v>
      </c>
      <c r="Q1264" s="101">
        <f t="shared" si="816"/>
        <v>87.277557774797501</v>
      </c>
      <c r="R1264" s="101">
        <f t="shared" si="817"/>
        <v>87</v>
      </c>
      <c r="S1264" s="101">
        <f t="shared" si="818"/>
        <v>87</v>
      </c>
      <c r="T1264" s="101">
        <f t="shared" si="819"/>
        <v>3119994</v>
      </c>
      <c r="U1264" s="103" t="str">
        <f t="shared" si="820"/>
        <v>N/D</v>
      </c>
      <c r="V1264" s="104" t="str">
        <f t="shared" si="821"/>
        <v xml:space="preserve"> </v>
      </c>
      <c r="W1264" s="69" t="str">
        <f t="shared" si="822"/>
        <v xml:space="preserve"> </v>
      </c>
      <c r="X1264" s="68">
        <f t="shared" si="823"/>
        <v>87</v>
      </c>
      <c r="Y1264" s="105">
        <f t="shared" si="824"/>
        <v>3119994</v>
      </c>
      <c r="Z1264" s="61">
        <f t="shared" si="825"/>
        <v>6676504.6183330342</v>
      </c>
      <c r="AA1264" s="106">
        <f t="shared" si="826"/>
        <v>2622615</v>
      </c>
      <c r="AB1264" s="107" t="str">
        <f t="shared" si="827"/>
        <v>0</v>
      </c>
      <c r="AC1264" s="108">
        <f t="shared" si="828"/>
        <v>0</v>
      </c>
      <c r="AD1264" s="106">
        <f t="shared" si="829"/>
        <v>2622615</v>
      </c>
      <c r="AE1264" s="109">
        <f t="shared" si="830"/>
        <v>4053889.6183330342</v>
      </c>
      <c r="AF1264" s="101">
        <f t="shared" si="831"/>
        <v>95</v>
      </c>
      <c r="AG1264" s="69" t="str">
        <f t="shared" si="832"/>
        <v xml:space="preserve"> </v>
      </c>
      <c r="AH1264" s="68">
        <f t="shared" si="833"/>
        <v>95</v>
      </c>
      <c r="AI1264" s="105">
        <f t="shared" si="834"/>
        <v>4042725</v>
      </c>
      <c r="AJ1264" s="110">
        <f t="shared" si="835"/>
        <v>87</v>
      </c>
      <c r="AK1264" s="111">
        <f t="shared" si="836"/>
        <v>95</v>
      </c>
      <c r="AL1264" s="61">
        <f t="shared" si="837"/>
        <v>6665340</v>
      </c>
      <c r="AM1264" s="61">
        <f t="shared" si="838"/>
        <v>21831.200000000001</v>
      </c>
      <c r="AN1264" s="61">
        <f t="shared" si="848"/>
        <v>6643508.7999999998</v>
      </c>
      <c r="AO1264" s="59">
        <f t="shared" si="839"/>
        <v>95</v>
      </c>
      <c r="AP1264" s="61">
        <f t="shared" si="840"/>
        <v>1178950</v>
      </c>
      <c r="AQ1264" s="59">
        <f t="shared" si="841"/>
        <v>87</v>
      </c>
      <c r="AR1264" s="61">
        <f t="shared" si="842"/>
        <v>2622615</v>
      </c>
      <c r="AS1264" s="112">
        <f t="shared" si="843"/>
        <v>95</v>
      </c>
      <c r="AT1264" s="61">
        <f t="shared" si="844"/>
        <v>2841943.8</v>
      </c>
      <c r="AU1264" s="113">
        <f t="shared" si="845"/>
        <v>182</v>
      </c>
      <c r="AV1264" s="61">
        <f t="shared" si="846"/>
        <v>9763502.8000000007</v>
      </c>
    </row>
    <row r="1265" spans="1:48" s="114" customFormat="1" x14ac:dyDescent="0.25">
      <c r="A1265" s="59" t="s">
        <v>2472</v>
      </c>
      <c r="B1265" s="59" t="s">
        <v>2472</v>
      </c>
      <c r="C1265" s="59" t="s">
        <v>2473</v>
      </c>
      <c r="D1265" s="43">
        <v>261</v>
      </c>
      <c r="E1265" s="59">
        <v>0</v>
      </c>
      <c r="F1265" s="59">
        <v>5937.32</v>
      </c>
      <c r="G1265" s="43">
        <f t="shared" si="807"/>
        <v>261</v>
      </c>
      <c r="H1265" s="44">
        <f t="shared" si="808"/>
        <v>3.1029428024210087E-4</v>
      </c>
      <c r="I1265" s="44">
        <f t="shared" si="809"/>
        <v>1.1016505352847157</v>
      </c>
      <c r="J1265" s="45">
        <f t="shared" si="810"/>
        <v>0</v>
      </c>
      <c r="K1265" s="44">
        <f t="shared" si="811"/>
        <v>3.41835859924496E-4</v>
      </c>
      <c r="L1265" s="44">
        <f t="shared" si="812"/>
        <v>3.5619700676764937E-4</v>
      </c>
      <c r="M1265" s="61">
        <f t="shared" si="813"/>
        <v>606765.15327570622</v>
      </c>
      <c r="N1265" s="101">
        <f t="shared" si="814"/>
        <v>606765.15327570622</v>
      </c>
      <c r="O1265" s="102">
        <f t="shared" si="847"/>
        <v>3.6890903228930876E-4</v>
      </c>
      <c r="P1265" s="101">
        <f t="shared" si="815"/>
        <v>628419.50176136254</v>
      </c>
      <c r="Q1265" s="101">
        <f t="shared" si="816"/>
        <v>17.523269805403004</v>
      </c>
      <c r="R1265" s="101">
        <f t="shared" si="817"/>
        <v>18</v>
      </c>
      <c r="S1265" s="101">
        <f t="shared" si="818"/>
        <v>18</v>
      </c>
      <c r="T1265" s="101">
        <f t="shared" si="819"/>
        <v>645516</v>
      </c>
      <c r="U1265" s="103" t="str">
        <f t="shared" si="820"/>
        <v>N/D</v>
      </c>
      <c r="V1265" s="104" t="str">
        <f t="shared" si="821"/>
        <v xml:space="preserve"> </v>
      </c>
      <c r="W1265" s="69" t="str">
        <f t="shared" si="822"/>
        <v xml:space="preserve"> </v>
      </c>
      <c r="X1265" s="68">
        <f t="shared" si="823"/>
        <v>18</v>
      </c>
      <c r="Y1265" s="105">
        <f t="shared" si="824"/>
        <v>645516</v>
      </c>
      <c r="Z1265" s="61">
        <f t="shared" si="825"/>
        <v>1340484.2523887909</v>
      </c>
      <c r="AA1265" s="106">
        <f t="shared" si="826"/>
        <v>542610</v>
      </c>
      <c r="AB1265" s="107" t="str">
        <f t="shared" si="827"/>
        <v>0</v>
      </c>
      <c r="AC1265" s="108">
        <f t="shared" si="828"/>
        <v>0</v>
      </c>
      <c r="AD1265" s="106">
        <f t="shared" si="829"/>
        <v>542610</v>
      </c>
      <c r="AE1265" s="109">
        <f t="shared" si="830"/>
        <v>797874.25238879095</v>
      </c>
      <c r="AF1265" s="101">
        <f t="shared" si="831"/>
        <v>19</v>
      </c>
      <c r="AG1265" s="69" t="str">
        <f t="shared" si="832"/>
        <v xml:space="preserve"> </v>
      </c>
      <c r="AH1265" s="68">
        <f t="shared" si="833"/>
        <v>19</v>
      </c>
      <c r="AI1265" s="105">
        <f t="shared" si="834"/>
        <v>808545</v>
      </c>
      <c r="AJ1265" s="110">
        <f t="shared" si="835"/>
        <v>18</v>
      </c>
      <c r="AK1265" s="111">
        <f t="shared" si="836"/>
        <v>19</v>
      </c>
      <c r="AL1265" s="61">
        <f t="shared" si="837"/>
        <v>1351155</v>
      </c>
      <c r="AM1265" s="61">
        <f t="shared" si="838"/>
        <v>4425.5</v>
      </c>
      <c r="AN1265" s="61">
        <f t="shared" si="848"/>
        <v>1346729.5</v>
      </c>
      <c r="AO1265" s="59">
        <f t="shared" si="839"/>
        <v>19</v>
      </c>
      <c r="AP1265" s="61">
        <f t="shared" si="840"/>
        <v>235790</v>
      </c>
      <c r="AQ1265" s="59">
        <f t="shared" si="841"/>
        <v>18</v>
      </c>
      <c r="AR1265" s="61">
        <f t="shared" si="842"/>
        <v>542610</v>
      </c>
      <c r="AS1265" s="112">
        <f t="shared" si="843"/>
        <v>19</v>
      </c>
      <c r="AT1265" s="61">
        <f t="shared" si="844"/>
        <v>568329.5</v>
      </c>
      <c r="AU1265" s="113">
        <f t="shared" si="845"/>
        <v>37</v>
      </c>
      <c r="AV1265" s="61">
        <f t="shared" si="846"/>
        <v>1992245.5</v>
      </c>
    </row>
    <row r="1266" spans="1:48" s="114" customFormat="1" x14ac:dyDescent="0.25">
      <c r="A1266" s="59" t="s">
        <v>2474</v>
      </c>
      <c r="B1266" s="59" t="s">
        <v>2474</v>
      </c>
      <c r="C1266" s="59" t="s">
        <v>2475</v>
      </c>
      <c r="D1266" s="43">
        <v>241</v>
      </c>
      <c r="E1266" s="59">
        <v>0</v>
      </c>
      <c r="F1266" s="59">
        <v>6478.91</v>
      </c>
      <c r="G1266" s="43">
        <f t="shared" si="807"/>
        <v>241</v>
      </c>
      <c r="H1266" s="44">
        <f t="shared" si="808"/>
        <v>2.8651694075994754E-4</v>
      </c>
      <c r="I1266" s="44">
        <f t="shared" si="809"/>
        <v>1.0095605211612213</v>
      </c>
      <c r="J1266" s="45">
        <f t="shared" si="810"/>
        <v>0</v>
      </c>
      <c r="K1266" s="44">
        <f t="shared" si="811"/>
        <v>2.8925619203513139E-4</v>
      </c>
      <c r="L1266" s="44">
        <f t="shared" si="812"/>
        <v>3.0140837130042392E-4</v>
      </c>
      <c r="M1266" s="61">
        <f t="shared" si="813"/>
        <v>513435.24267731898</v>
      </c>
      <c r="N1266" s="101">
        <f t="shared" si="814"/>
        <v>513435.24267731898</v>
      </c>
      <c r="O1266" s="102">
        <f t="shared" si="847"/>
        <v>3.1216508973324361E-4</v>
      </c>
      <c r="P1266" s="101">
        <f t="shared" si="815"/>
        <v>531758.81582539692</v>
      </c>
      <c r="Q1266" s="101">
        <f t="shared" si="816"/>
        <v>14.827918571897744</v>
      </c>
      <c r="R1266" s="101">
        <f t="shared" si="817"/>
        <v>15</v>
      </c>
      <c r="S1266" s="101">
        <f t="shared" si="818"/>
        <v>15</v>
      </c>
      <c r="T1266" s="101">
        <f t="shared" si="819"/>
        <v>537930</v>
      </c>
      <c r="U1266" s="103" t="str">
        <f t="shared" si="820"/>
        <v>N/D</v>
      </c>
      <c r="V1266" s="104" t="str">
        <f t="shared" si="821"/>
        <v xml:space="preserve"> </v>
      </c>
      <c r="W1266" s="69" t="str">
        <f t="shared" si="822"/>
        <v xml:space="preserve"> </v>
      </c>
      <c r="X1266" s="68">
        <f t="shared" si="823"/>
        <v>15</v>
      </c>
      <c r="Y1266" s="105">
        <f t="shared" si="824"/>
        <v>537930</v>
      </c>
      <c r="Z1266" s="61">
        <f t="shared" si="825"/>
        <v>1134296.9412708357</v>
      </c>
      <c r="AA1266" s="106">
        <f t="shared" si="826"/>
        <v>452175</v>
      </c>
      <c r="AB1266" s="107" t="str">
        <f t="shared" si="827"/>
        <v>0</v>
      </c>
      <c r="AC1266" s="108">
        <f t="shared" si="828"/>
        <v>0</v>
      </c>
      <c r="AD1266" s="106">
        <f t="shared" si="829"/>
        <v>452175</v>
      </c>
      <c r="AE1266" s="109">
        <f t="shared" si="830"/>
        <v>682121.9412708357</v>
      </c>
      <c r="AF1266" s="101">
        <f t="shared" si="831"/>
        <v>16</v>
      </c>
      <c r="AG1266" s="69" t="str">
        <f t="shared" si="832"/>
        <v xml:space="preserve"> </v>
      </c>
      <c r="AH1266" s="68">
        <f t="shared" si="833"/>
        <v>16</v>
      </c>
      <c r="AI1266" s="105">
        <f t="shared" si="834"/>
        <v>680880</v>
      </c>
      <c r="AJ1266" s="110">
        <f t="shared" si="835"/>
        <v>15</v>
      </c>
      <c r="AK1266" s="111">
        <f t="shared" si="836"/>
        <v>16</v>
      </c>
      <c r="AL1266" s="61">
        <f t="shared" si="837"/>
        <v>1133055</v>
      </c>
      <c r="AM1266" s="61">
        <f t="shared" si="838"/>
        <v>3711.1</v>
      </c>
      <c r="AN1266" s="61">
        <f t="shared" si="848"/>
        <v>1129343.8999999999</v>
      </c>
      <c r="AO1266" s="59">
        <f t="shared" si="839"/>
        <v>16</v>
      </c>
      <c r="AP1266" s="61">
        <f t="shared" si="840"/>
        <v>198560</v>
      </c>
      <c r="AQ1266" s="59">
        <f t="shared" si="841"/>
        <v>15</v>
      </c>
      <c r="AR1266" s="61">
        <f t="shared" si="842"/>
        <v>452175</v>
      </c>
      <c r="AS1266" s="112">
        <f t="shared" si="843"/>
        <v>16</v>
      </c>
      <c r="AT1266" s="61">
        <f t="shared" si="844"/>
        <v>478608.89999999991</v>
      </c>
      <c r="AU1266" s="113">
        <f t="shared" si="845"/>
        <v>31</v>
      </c>
      <c r="AV1266" s="61">
        <f t="shared" si="846"/>
        <v>1667273.9</v>
      </c>
    </row>
    <row r="1267" spans="1:48" s="114" customFormat="1" x14ac:dyDescent="0.25">
      <c r="A1267" s="59" t="s">
        <v>2476</v>
      </c>
      <c r="B1267" s="59" t="s">
        <v>2476</v>
      </c>
      <c r="C1267" s="59" t="s">
        <v>2477</v>
      </c>
      <c r="D1267" s="43">
        <v>226</v>
      </c>
      <c r="E1267" s="59">
        <v>0</v>
      </c>
      <c r="F1267" s="59">
        <v>6047.03</v>
      </c>
      <c r="G1267" s="43">
        <f t="shared" si="807"/>
        <v>226</v>
      </c>
      <c r="H1267" s="44">
        <f t="shared" si="808"/>
        <v>2.6868393614833255E-4</v>
      </c>
      <c r="I1267" s="44">
        <f t="shared" si="809"/>
        <v>1.0816635201341234</v>
      </c>
      <c r="J1267" s="45">
        <f t="shared" si="810"/>
        <v>0</v>
      </c>
      <c r="K1267" s="44">
        <f t="shared" si="811"/>
        <v>2.906256121776974E-4</v>
      </c>
      <c r="L1267" s="44">
        <f t="shared" si="812"/>
        <v>3.0283532327643096E-4</v>
      </c>
      <c r="M1267" s="61">
        <f t="shared" si="813"/>
        <v>515865.98947751254</v>
      </c>
      <c r="N1267" s="101">
        <f t="shared" si="814"/>
        <v>515865.98947751254</v>
      </c>
      <c r="O1267" s="102">
        <f t="shared" si="847"/>
        <v>3.1364296703875245E-4</v>
      </c>
      <c r="P1267" s="101">
        <f t="shared" si="815"/>
        <v>534276.31157286884</v>
      </c>
      <c r="Q1267" s="101">
        <f t="shared" si="816"/>
        <v>14.898118107547511</v>
      </c>
      <c r="R1267" s="101">
        <f t="shared" si="817"/>
        <v>15</v>
      </c>
      <c r="S1267" s="101">
        <f t="shared" si="818"/>
        <v>15</v>
      </c>
      <c r="T1267" s="101">
        <f t="shared" si="819"/>
        <v>537930</v>
      </c>
      <c r="U1267" s="103" t="str">
        <f t="shared" si="820"/>
        <v>N/D</v>
      </c>
      <c r="V1267" s="104" t="str">
        <f t="shared" si="821"/>
        <v xml:space="preserve"> </v>
      </c>
      <c r="W1267" s="69" t="str">
        <f t="shared" si="822"/>
        <v xml:space="preserve"> </v>
      </c>
      <c r="X1267" s="68">
        <f t="shared" si="823"/>
        <v>15</v>
      </c>
      <c r="Y1267" s="105">
        <f t="shared" si="824"/>
        <v>537930</v>
      </c>
      <c r="Z1267" s="61">
        <f t="shared" si="825"/>
        <v>1139667.0219183699</v>
      </c>
      <c r="AA1267" s="106">
        <f t="shared" si="826"/>
        <v>452175</v>
      </c>
      <c r="AB1267" s="107" t="str">
        <f t="shared" si="827"/>
        <v>0</v>
      </c>
      <c r="AC1267" s="108">
        <f t="shared" si="828"/>
        <v>0</v>
      </c>
      <c r="AD1267" s="106">
        <f t="shared" si="829"/>
        <v>452175</v>
      </c>
      <c r="AE1267" s="109">
        <f t="shared" si="830"/>
        <v>687492.02191836992</v>
      </c>
      <c r="AF1267" s="101">
        <f t="shared" si="831"/>
        <v>16</v>
      </c>
      <c r="AG1267" s="69" t="str">
        <f t="shared" si="832"/>
        <v xml:space="preserve"> </v>
      </c>
      <c r="AH1267" s="68">
        <f t="shared" si="833"/>
        <v>16</v>
      </c>
      <c r="AI1267" s="105">
        <f t="shared" si="834"/>
        <v>680880</v>
      </c>
      <c r="AJ1267" s="110">
        <f t="shared" si="835"/>
        <v>15</v>
      </c>
      <c r="AK1267" s="111">
        <f t="shared" si="836"/>
        <v>16</v>
      </c>
      <c r="AL1267" s="61">
        <f t="shared" si="837"/>
        <v>1133055</v>
      </c>
      <c r="AM1267" s="61">
        <f t="shared" si="838"/>
        <v>3711.1</v>
      </c>
      <c r="AN1267" s="61">
        <f t="shared" si="848"/>
        <v>1129343.8999999999</v>
      </c>
      <c r="AO1267" s="59">
        <f t="shared" si="839"/>
        <v>16</v>
      </c>
      <c r="AP1267" s="61">
        <f t="shared" si="840"/>
        <v>198560</v>
      </c>
      <c r="AQ1267" s="59">
        <f t="shared" si="841"/>
        <v>15</v>
      </c>
      <c r="AR1267" s="61">
        <f t="shared" si="842"/>
        <v>452175</v>
      </c>
      <c r="AS1267" s="112">
        <f t="shared" si="843"/>
        <v>16</v>
      </c>
      <c r="AT1267" s="61">
        <f t="shared" si="844"/>
        <v>478608.89999999991</v>
      </c>
      <c r="AU1267" s="113">
        <f t="shared" si="845"/>
        <v>31</v>
      </c>
      <c r="AV1267" s="61">
        <f t="shared" si="846"/>
        <v>1667273.9</v>
      </c>
    </row>
    <row r="1268" spans="1:48" s="114" customFormat="1" x14ac:dyDescent="0.25">
      <c r="A1268" s="59" t="s">
        <v>2478</v>
      </c>
      <c r="B1268" s="59" t="s">
        <v>2478</v>
      </c>
      <c r="C1268" s="59" t="s">
        <v>2479</v>
      </c>
      <c r="D1268" s="43">
        <v>186</v>
      </c>
      <c r="E1268" s="59">
        <v>0</v>
      </c>
      <c r="F1268" s="59">
        <v>7247.94</v>
      </c>
      <c r="G1268" s="43">
        <f t="shared" si="807"/>
        <v>186</v>
      </c>
      <c r="H1268" s="44">
        <f t="shared" si="808"/>
        <v>2.211292571840259E-4</v>
      </c>
      <c r="I1268" s="44">
        <f t="shared" si="809"/>
        <v>0.90244286737426749</v>
      </c>
      <c r="J1268" s="45">
        <f t="shared" si="810"/>
        <v>0</v>
      </c>
      <c r="K1268" s="44">
        <f t="shared" si="811"/>
        <v>1.9955652091349415E-4</v>
      </c>
      <c r="L1268" s="44">
        <f t="shared" si="812"/>
        <v>2.079402536821408E-4</v>
      </c>
      <c r="M1268" s="61">
        <f t="shared" si="813"/>
        <v>354216.62029837281</v>
      </c>
      <c r="N1268" s="101">
        <f t="shared" si="814"/>
        <v>354216.62029837281</v>
      </c>
      <c r="O1268" s="102">
        <f t="shared" si="847"/>
        <v>2.1536126441935898E-4</v>
      </c>
      <c r="P1268" s="101">
        <f t="shared" si="815"/>
        <v>366857.9694166322</v>
      </c>
      <c r="Q1268" s="101">
        <f t="shared" si="816"/>
        <v>10.229713050488879</v>
      </c>
      <c r="R1268" s="101">
        <f t="shared" si="817"/>
        <v>10</v>
      </c>
      <c r="S1268" s="101">
        <f t="shared" si="818"/>
        <v>10</v>
      </c>
      <c r="T1268" s="101">
        <f t="shared" si="819"/>
        <v>358620</v>
      </c>
      <c r="U1268" s="103" t="str">
        <f t="shared" si="820"/>
        <v>N/D</v>
      </c>
      <c r="V1268" s="104" t="str">
        <f t="shared" si="821"/>
        <v xml:space="preserve"> </v>
      </c>
      <c r="W1268" s="69" t="str">
        <f t="shared" si="822"/>
        <v xml:space="preserve"> </v>
      </c>
      <c r="X1268" s="68">
        <f t="shared" si="823"/>
        <v>10</v>
      </c>
      <c r="Y1268" s="105">
        <f t="shared" si="824"/>
        <v>358620</v>
      </c>
      <c r="Z1268" s="61">
        <f t="shared" si="825"/>
        <v>782546.26008259854</v>
      </c>
      <c r="AA1268" s="106">
        <f t="shared" si="826"/>
        <v>301450</v>
      </c>
      <c r="AB1268" s="107" t="str">
        <f t="shared" si="827"/>
        <v>0</v>
      </c>
      <c r="AC1268" s="108">
        <f t="shared" si="828"/>
        <v>0</v>
      </c>
      <c r="AD1268" s="106">
        <f t="shared" si="829"/>
        <v>301450</v>
      </c>
      <c r="AE1268" s="109">
        <f t="shared" si="830"/>
        <v>481096.26008259854</v>
      </c>
      <c r="AF1268" s="101">
        <f t="shared" si="831"/>
        <v>11</v>
      </c>
      <c r="AG1268" s="69" t="str">
        <f t="shared" si="832"/>
        <v xml:space="preserve"> </v>
      </c>
      <c r="AH1268" s="68">
        <f t="shared" si="833"/>
        <v>11</v>
      </c>
      <c r="AI1268" s="105">
        <f t="shared" si="834"/>
        <v>468105</v>
      </c>
      <c r="AJ1268" s="110">
        <f t="shared" si="835"/>
        <v>10</v>
      </c>
      <c r="AK1268" s="111">
        <f t="shared" si="836"/>
        <v>11</v>
      </c>
      <c r="AL1268" s="61">
        <f t="shared" si="837"/>
        <v>769555</v>
      </c>
      <c r="AM1268" s="61">
        <f t="shared" si="838"/>
        <v>2520.5</v>
      </c>
      <c r="AN1268" s="61">
        <f t="shared" si="848"/>
        <v>767034.5</v>
      </c>
      <c r="AO1268" s="59">
        <f t="shared" si="839"/>
        <v>11</v>
      </c>
      <c r="AP1268" s="61">
        <f t="shared" si="840"/>
        <v>136510</v>
      </c>
      <c r="AQ1268" s="59">
        <f t="shared" si="841"/>
        <v>10</v>
      </c>
      <c r="AR1268" s="61">
        <f t="shared" si="842"/>
        <v>301450</v>
      </c>
      <c r="AS1268" s="112">
        <f t="shared" si="843"/>
        <v>11</v>
      </c>
      <c r="AT1268" s="61">
        <f t="shared" si="844"/>
        <v>329074.5</v>
      </c>
      <c r="AU1268" s="113">
        <f t="shared" si="845"/>
        <v>21</v>
      </c>
      <c r="AV1268" s="61">
        <f t="shared" si="846"/>
        <v>1125654.5</v>
      </c>
    </row>
    <row r="1269" spans="1:48" s="114" customFormat="1" x14ac:dyDescent="0.25">
      <c r="A1269" s="59" t="s">
        <v>2480</v>
      </c>
      <c r="B1269" s="59" t="s">
        <v>2480</v>
      </c>
      <c r="C1269" s="59" t="s">
        <v>2481</v>
      </c>
      <c r="D1269" s="43">
        <v>1382</v>
      </c>
      <c r="E1269" s="59">
        <v>172</v>
      </c>
      <c r="F1269" s="59">
        <v>5673.22</v>
      </c>
      <c r="G1269" s="43">
        <f t="shared" si="807"/>
        <v>1210</v>
      </c>
      <c r="H1269" s="44">
        <f t="shared" si="808"/>
        <v>1.438529038670276E-3</v>
      </c>
      <c r="I1269" s="44">
        <f t="shared" si="809"/>
        <v>1.1529346219883323</v>
      </c>
      <c r="J1269" s="45">
        <f t="shared" si="810"/>
        <v>0.12445730824891461</v>
      </c>
      <c r="K1269" s="44">
        <f t="shared" si="811"/>
        <v>1.6585299334185538E-3</v>
      </c>
      <c r="L1269" s="44">
        <f t="shared" si="812"/>
        <v>1.7282077955446929E-3</v>
      </c>
      <c r="M1269" s="61">
        <f t="shared" si="813"/>
        <v>2943922.1779872174</v>
      </c>
      <c r="N1269" s="101">
        <f t="shared" si="814"/>
        <v>2943922.1779872174</v>
      </c>
      <c r="O1269" s="102">
        <f t="shared" si="847"/>
        <v>1.7898843991833795E-3</v>
      </c>
      <c r="P1269" s="101">
        <f t="shared" si="815"/>
        <v>3048985.4243068704</v>
      </c>
      <c r="Q1269" s="101">
        <f t="shared" si="816"/>
        <v>85.019949369998059</v>
      </c>
      <c r="R1269" s="101">
        <f t="shared" si="817"/>
        <v>85</v>
      </c>
      <c r="S1269" s="101">
        <f t="shared" si="818"/>
        <v>85</v>
      </c>
      <c r="T1269" s="101">
        <f t="shared" si="819"/>
        <v>3048270</v>
      </c>
      <c r="U1269" s="103" t="str">
        <f t="shared" si="820"/>
        <v>N/D</v>
      </c>
      <c r="V1269" s="104" t="str">
        <f t="shared" si="821"/>
        <v xml:space="preserve"> </v>
      </c>
      <c r="W1269" s="69" t="str">
        <f t="shared" si="822"/>
        <v xml:space="preserve"> </v>
      </c>
      <c r="X1269" s="68">
        <f t="shared" si="823"/>
        <v>85</v>
      </c>
      <c r="Y1269" s="105">
        <f t="shared" si="824"/>
        <v>3048270</v>
      </c>
      <c r="Z1269" s="61">
        <f t="shared" si="825"/>
        <v>6503803.4873054698</v>
      </c>
      <c r="AA1269" s="106">
        <f t="shared" si="826"/>
        <v>2562325</v>
      </c>
      <c r="AB1269" s="107" t="str">
        <f t="shared" si="827"/>
        <v>0</v>
      </c>
      <c r="AC1269" s="108">
        <f t="shared" si="828"/>
        <v>0</v>
      </c>
      <c r="AD1269" s="106">
        <f t="shared" si="829"/>
        <v>2562325</v>
      </c>
      <c r="AE1269" s="109">
        <f t="shared" si="830"/>
        <v>3941478.4873054698</v>
      </c>
      <c r="AF1269" s="101">
        <f t="shared" si="831"/>
        <v>93</v>
      </c>
      <c r="AG1269" s="69" t="str">
        <f t="shared" si="832"/>
        <v xml:space="preserve"> </v>
      </c>
      <c r="AH1269" s="68">
        <f t="shared" si="833"/>
        <v>93</v>
      </c>
      <c r="AI1269" s="105">
        <f t="shared" si="834"/>
        <v>3957615</v>
      </c>
      <c r="AJ1269" s="110">
        <f t="shared" si="835"/>
        <v>85</v>
      </c>
      <c r="AK1269" s="111">
        <f t="shared" si="836"/>
        <v>93</v>
      </c>
      <c r="AL1269" s="61">
        <f t="shared" si="837"/>
        <v>6519940</v>
      </c>
      <c r="AM1269" s="61">
        <f t="shared" si="838"/>
        <v>21354.9</v>
      </c>
      <c r="AN1269" s="61">
        <f t="shared" si="848"/>
        <v>6498585.0999999996</v>
      </c>
      <c r="AO1269" s="59">
        <f t="shared" si="839"/>
        <v>93</v>
      </c>
      <c r="AP1269" s="61">
        <f t="shared" si="840"/>
        <v>1154130</v>
      </c>
      <c r="AQ1269" s="59">
        <f t="shared" si="841"/>
        <v>85</v>
      </c>
      <c r="AR1269" s="61">
        <f t="shared" si="842"/>
        <v>2562325</v>
      </c>
      <c r="AS1269" s="112">
        <f t="shared" si="843"/>
        <v>93</v>
      </c>
      <c r="AT1269" s="61">
        <f t="shared" si="844"/>
        <v>2782130.0999999996</v>
      </c>
      <c r="AU1269" s="113">
        <f t="shared" si="845"/>
        <v>178</v>
      </c>
      <c r="AV1269" s="61">
        <f t="shared" si="846"/>
        <v>9546855.0999999996</v>
      </c>
    </row>
    <row r="1270" spans="1:48" s="114" customFormat="1" x14ac:dyDescent="0.25">
      <c r="A1270" s="59" t="s">
        <v>2482</v>
      </c>
      <c r="B1270" s="59" t="s">
        <v>2482</v>
      </c>
      <c r="C1270" s="59" t="s">
        <v>2483</v>
      </c>
      <c r="D1270" s="43">
        <v>193</v>
      </c>
      <c r="E1270" s="59">
        <v>16</v>
      </c>
      <c r="F1270" s="59">
        <v>6925.41</v>
      </c>
      <c r="G1270" s="43">
        <f t="shared" si="807"/>
        <v>177</v>
      </c>
      <c r="H1270" s="44">
        <f t="shared" si="808"/>
        <v>2.1042945441705692E-4</v>
      </c>
      <c r="I1270" s="44">
        <f t="shared" si="809"/>
        <v>0.94447141124592582</v>
      </c>
      <c r="J1270" s="45">
        <f t="shared" si="810"/>
        <v>8.2901554404145081E-2</v>
      </c>
      <c r="K1270" s="44">
        <f t="shared" si="811"/>
        <v>1.9874460378098798E-4</v>
      </c>
      <c r="L1270" s="44">
        <f t="shared" si="812"/>
        <v>2.0709422643267096E-4</v>
      </c>
      <c r="M1270" s="61">
        <f t="shared" si="813"/>
        <v>352775.45194505522</v>
      </c>
      <c r="N1270" s="101">
        <f t="shared" si="814"/>
        <v>352775.45194505522</v>
      </c>
      <c r="O1270" s="102">
        <f t="shared" si="847"/>
        <v>2.1448504399088162E-4</v>
      </c>
      <c r="P1270" s="101">
        <f t="shared" si="815"/>
        <v>365365.36837707553</v>
      </c>
      <c r="Q1270" s="101">
        <f t="shared" si="816"/>
        <v>10.188092364538385</v>
      </c>
      <c r="R1270" s="101">
        <f t="shared" si="817"/>
        <v>10</v>
      </c>
      <c r="S1270" s="101">
        <f t="shared" si="818"/>
        <v>10</v>
      </c>
      <c r="T1270" s="101">
        <f t="shared" si="819"/>
        <v>358620</v>
      </c>
      <c r="U1270" s="103" t="str">
        <f t="shared" si="820"/>
        <v>N/D</v>
      </c>
      <c r="V1270" s="104" t="str">
        <f t="shared" si="821"/>
        <v xml:space="preserve"> </v>
      </c>
      <c r="W1270" s="69" t="str">
        <f t="shared" si="822"/>
        <v xml:space="preserve"> </v>
      </c>
      <c r="X1270" s="68">
        <f t="shared" si="823"/>
        <v>10</v>
      </c>
      <c r="Y1270" s="105">
        <f t="shared" si="824"/>
        <v>358620</v>
      </c>
      <c r="Z1270" s="61">
        <f t="shared" si="825"/>
        <v>779362.3865983783</v>
      </c>
      <c r="AA1270" s="106">
        <f t="shared" si="826"/>
        <v>301450</v>
      </c>
      <c r="AB1270" s="107" t="str">
        <f t="shared" si="827"/>
        <v>0</v>
      </c>
      <c r="AC1270" s="108">
        <f t="shared" si="828"/>
        <v>0</v>
      </c>
      <c r="AD1270" s="106">
        <f t="shared" si="829"/>
        <v>301450</v>
      </c>
      <c r="AE1270" s="109">
        <f t="shared" si="830"/>
        <v>477912.3865983783</v>
      </c>
      <c r="AF1270" s="101">
        <f t="shared" si="831"/>
        <v>11</v>
      </c>
      <c r="AG1270" s="69" t="str">
        <f t="shared" si="832"/>
        <v xml:space="preserve"> </v>
      </c>
      <c r="AH1270" s="68">
        <f t="shared" si="833"/>
        <v>11</v>
      </c>
      <c r="AI1270" s="105">
        <f t="shared" si="834"/>
        <v>468105</v>
      </c>
      <c r="AJ1270" s="110">
        <f t="shared" si="835"/>
        <v>10</v>
      </c>
      <c r="AK1270" s="111">
        <f t="shared" si="836"/>
        <v>11</v>
      </c>
      <c r="AL1270" s="61">
        <f t="shared" si="837"/>
        <v>769555</v>
      </c>
      <c r="AM1270" s="61">
        <f t="shared" si="838"/>
        <v>2520.5</v>
      </c>
      <c r="AN1270" s="61">
        <f t="shared" si="848"/>
        <v>767034.5</v>
      </c>
      <c r="AO1270" s="59">
        <f t="shared" si="839"/>
        <v>11</v>
      </c>
      <c r="AP1270" s="61">
        <f t="shared" si="840"/>
        <v>136510</v>
      </c>
      <c r="AQ1270" s="59">
        <f t="shared" si="841"/>
        <v>10</v>
      </c>
      <c r="AR1270" s="61">
        <f t="shared" si="842"/>
        <v>301450</v>
      </c>
      <c r="AS1270" s="112">
        <f t="shared" si="843"/>
        <v>11</v>
      </c>
      <c r="AT1270" s="61">
        <f t="shared" si="844"/>
        <v>329074.5</v>
      </c>
      <c r="AU1270" s="113">
        <f t="shared" si="845"/>
        <v>21</v>
      </c>
      <c r="AV1270" s="61">
        <f t="shared" si="846"/>
        <v>1125654.5</v>
      </c>
    </row>
    <row r="1271" spans="1:48" s="114" customFormat="1" x14ac:dyDescent="0.25">
      <c r="A1271" s="59" t="s">
        <v>2484</v>
      </c>
      <c r="B1271" s="59" t="s">
        <v>2484</v>
      </c>
      <c r="C1271" s="59" t="s">
        <v>2485</v>
      </c>
      <c r="D1271" s="43">
        <v>111</v>
      </c>
      <c r="E1271" s="59">
        <v>0</v>
      </c>
      <c r="F1271" s="59">
        <v>6738.95</v>
      </c>
      <c r="G1271" s="43">
        <f t="shared" si="807"/>
        <v>111</v>
      </c>
      <c r="H1271" s="44">
        <f t="shared" si="808"/>
        <v>1.3196423412595095E-4</v>
      </c>
      <c r="I1271" s="44">
        <f t="shared" si="809"/>
        <v>0.97060398966554862</v>
      </c>
      <c r="J1271" s="45">
        <f t="shared" si="810"/>
        <v>0</v>
      </c>
      <c r="K1271" s="44">
        <f t="shared" si="811"/>
        <v>1.2808501213580652E-4</v>
      </c>
      <c r="L1271" s="44">
        <f t="shared" si="812"/>
        <v>1.3346609669520791E-4</v>
      </c>
      <c r="M1271" s="61">
        <f t="shared" si="813"/>
        <v>227353.33278980569</v>
      </c>
      <c r="N1271" s="101">
        <f t="shared" si="814"/>
        <v>227353.33278980569</v>
      </c>
      <c r="O1271" s="102">
        <f t="shared" si="847"/>
        <v>1.3822925976292137E-4</v>
      </c>
      <c r="P1271" s="101">
        <f t="shared" si="815"/>
        <v>235467.16113183775</v>
      </c>
      <c r="Q1271" s="101">
        <f t="shared" si="816"/>
        <v>6.5659238506451887</v>
      </c>
      <c r="R1271" s="101">
        <f t="shared" si="817"/>
        <v>7</v>
      </c>
      <c r="S1271" s="101">
        <f t="shared" si="818"/>
        <v>10</v>
      </c>
      <c r="T1271" s="101">
        <f t="shared" si="819"/>
        <v>358620</v>
      </c>
      <c r="U1271" s="103" t="str">
        <f t="shared" si="820"/>
        <v>N/D</v>
      </c>
      <c r="V1271" s="104" t="str">
        <f t="shared" si="821"/>
        <v xml:space="preserve"> </v>
      </c>
      <c r="W1271" s="69" t="str">
        <f t="shared" si="822"/>
        <v xml:space="preserve"> </v>
      </c>
      <c r="X1271" s="68">
        <f t="shared" si="823"/>
        <v>10</v>
      </c>
      <c r="Y1271" s="105">
        <f t="shared" si="824"/>
        <v>358620</v>
      </c>
      <c r="Z1271" s="61">
        <f t="shared" si="825"/>
        <v>502275.98056271707</v>
      </c>
      <c r="AA1271" s="106">
        <f t="shared" si="826"/>
        <v>301450</v>
      </c>
      <c r="AB1271" s="107" t="str">
        <f t="shared" si="827"/>
        <v>0</v>
      </c>
      <c r="AC1271" s="108">
        <f t="shared" si="828"/>
        <v>0</v>
      </c>
      <c r="AD1271" s="106">
        <f t="shared" si="829"/>
        <v>301450</v>
      </c>
      <c r="AE1271" s="109">
        <f t="shared" si="830"/>
        <v>200825.98056271707</v>
      </c>
      <c r="AF1271" s="101">
        <f t="shared" si="831"/>
        <v>5</v>
      </c>
      <c r="AG1271" s="69" t="str">
        <f t="shared" si="832"/>
        <v xml:space="preserve"> </v>
      </c>
      <c r="AH1271" s="68">
        <f t="shared" si="833"/>
        <v>5</v>
      </c>
      <c r="AI1271" s="105">
        <f t="shared" si="834"/>
        <v>212775</v>
      </c>
      <c r="AJ1271" s="110">
        <f t="shared" si="835"/>
        <v>10</v>
      </c>
      <c r="AK1271" s="111">
        <f t="shared" si="836"/>
        <v>5</v>
      </c>
      <c r="AL1271" s="61">
        <f t="shared" si="837"/>
        <v>514225</v>
      </c>
      <c r="AM1271" s="61">
        <f t="shared" si="838"/>
        <v>1684.3</v>
      </c>
      <c r="AN1271" s="61">
        <f t="shared" si="848"/>
        <v>512540.7</v>
      </c>
      <c r="AO1271" s="59">
        <f t="shared" si="839"/>
        <v>5</v>
      </c>
      <c r="AP1271" s="61">
        <f t="shared" si="840"/>
        <v>62050</v>
      </c>
      <c r="AQ1271" s="59">
        <f t="shared" si="841"/>
        <v>10</v>
      </c>
      <c r="AR1271" s="61">
        <f t="shared" si="842"/>
        <v>301450</v>
      </c>
      <c r="AS1271" s="112">
        <f t="shared" si="843"/>
        <v>5</v>
      </c>
      <c r="AT1271" s="61">
        <f t="shared" si="844"/>
        <v>149040.70000000001</v>
      </c>
      <c r="AU1271" s="113">
        <f t="shared" si="845"/>
        <v>15</v>
      </c>
      <c r="AV1271" s="61">
        <f t="shared" si="846"/>
        <v>871160.7</v>
      </c>
    </row>
    <row r="1272" spans="1:48" s="114" customFormat="1" x14ac:dyDescent="0.25">
      <c r="A1272" s="59" t="s">
        <v>2486</v>
      </c>
      <c r="B1272" s="59" t="s">
        <v>2486</v>
      </c>
      <c r="C1272" s="59" t="s">
        <v>2487</v>
      </c>
      <c r="D1272" s="43">
        <v>132</v>
      </c>
      <c r="E1272" s="59">
        <v>0</v>
      </c>
      <c r="F1272" s="59">
        <v>5632.63</v>
      </c>
      <c r="G1272" s="43">
        <f t="shared" si="807"/>
        <v>132</v>
      </c>
      <c r="H1272" s="44">
        <f t="shared" si="808"/>
        <v>1.5693044058221194E-4</v>
      </c>
      <c r="I1272" s="44">
        <f t="shared" si="809"/>
        <v>1.1612429284644381</v>
      </c>
      <c r="J1272" s="45">
        <f t="shared" si="810"/>
        <v>0</v>
      </c>
      <c r="K1272" s="44">
        <f t="shared" si="811"/>
        <v>1.822343643869023E-4</v>
      </c>
      <c r="L1272" s="44">
        <f t="shared" si="812"/>
        <v>1.898903618220663E-4</v>
      </c>
      <c r="M1272" s="61">
        <f t="shared" si="813"/>
        <v>323469.46298654244</v>
      </c>
      <c r="N1272" s="101">
        <f t="shared" si="814"/>
        <v>323469.46298654244</v>
      </c>
      <c r="O1272" s="102">
        <f t="shared" si="847"/>
        <v>1.966672046363964E-4</v>
      </c>
      <c r="P1272" s="101">
        <f t="shared" si="815"/>
        <v>335013.50179325999</v>
      </c>
      <c r="Q1272" s="101">
        <f t="shared" si="816"/>
        <v>9.3417406110440009</v>
      </c>
      <c r="R1272" s="101">
        <f t="shared" si="817"/>
        <v>9</v>
      </c>
      <c r="S1272" s="101">
        <f t="shared" si="818"/>
        <v>10</v>
      </c>
      <c r="T1272" s="101">
        <f t="shared" si="819"/>
        <v>358620</v>
      </c>
      <c r="U1272" s="103" t="str">
        <f t="shared" si="820"/>
        <v>N/D</v>
      </c>
      <c r="V1272" s="104" t="str">
        <f t="shared" si="821"/>
        <v xml:space="preserve"> </v>
      </c>
      <c r="W1272" s="69" t="str">
        <f t="shared" si="822"/>
        <v xml:space="preserve"> </v>
      </c>
      <c r="X1272" s="68">
        <f t="shared" si="823"/>
        <v>10</v>
      </c>
      <c r="Y1272" s="105">
        <f t="shared" si="824"/>
        <v>358620</v>
      </c>
      <c r="Z1272" s="61">
        <f t="shared" si="825"/>
        <v>714618.69377507619</v>
      </c>
      <c r="AA1272" s="106">
        <f t="shared" si="826"/>
        <v>301450</v>
      </c>
      <c r="AB1272" s="107" t="str">
        <f t="shared" si="827"/>
        <v>0</v>
      </c>
      <c r="AC1272" s="108">
        <f t="shared" si="828"/>
        <v>0</v>
      </c>
      <c r="AD1272" s="106">
        <f t="shared" si="829"/>
        <v>301450</v>
      </c>
      <c r="AE1272" s="109">
        <f t="shared" si="830"/>
        <v>413168.69377507619</v>
      </c>
      <c r="AF1272" s="101">
        <f t="shared" si="831"/>
        <v>10</v>
      </c>
      <c r="AG1272" s="69" t="str">
        <f t="shared" si="832"/>
        <v xml:space="preserve"> </v>
      </c>
      <c r="AH1272" s="68">
        <f t="shared" si="833"/>
        <v>10</v>
      </c>
      <c r="AI1272" s="105">
        <f t="shared" si="834"/>
        <v>425550</v>
      </c>
      <c r="AJ1272" s="110">
        <f t="shared" si="835"/>
        <v>10</v>
      </c>
      <c r="AK1272" s="111">
        <f t="shared" si="836"/>
        <v>10</v>
      </c>
      <c r="AL1272" s="61">
        <f t="shared" si="837"/>
        <v>727000</v>
      </c>
      <c r="AM1272" s="61">
        <f t="shared" si="838"/>
        <v>2381.1999999999998</v>
      </c>
      <c r="AN1272" s="61">
        <f t="shared" si="848"/>
        <v>724618.8</v>
      </c>
      <c r="AO1272" s="59">
        <f t="shared" si="839"/>
        <v>10</v>
      </c>
      <c r="AP1272" s="61">
        <f t="shared" si="840"/>
        <v>124100</v>
      </c>
      <c r="AQ1272" s="59">
        <f t="shared" si="841"/>
        <v>10</v>
      </c>
      <c r="AR1272" s="61">
        <f t="shared" si="842"/>
        <v>301450</v>
      </c>
      <c r="AS1272" s="112">
        <f t="shared" si="843"/>
        <v>10</v>
      </c>
      <c r="AT1272" s="61">
        <f t="shared" si="844"/>
        <v>299068.80000000005</v>
      </c>
      <c r="AU1272" s="113">
        <f t="shared" si="845"/>
        <v>20</v>
      </c>
      <c r="AV1272" s="61">
        <f t="shared" si="846"/>
        <v>1083238.8</v>
      </c>
    </row>
    <row r="1273" spans="1:48" s="114" customFormat="1" x14ac:dyDescent="0.25">
      <c r="A1273" s="59" t="s">
        <v>2488</v>
      </c>
      <c r="B1273" s="59" t="s">
        <v>2488</v>
      </c>
      <c r="C1273" s="59" t="s">
        <v>2489</v>
      </c>
      <c r="D1273" s="43">
        <v>140</v>
      </c>
      <c r="E1273" s="59">
        <v>46</v>
      </c>
      <c r="F1273" s="59">
        <v>6709.12</v>
      </c>
      <c r="G1273" s="43">
        <f t="shared" si="807"/>
        <v>94</v>
      </c>
      <c r="H1273" s="44">
        <f t="shared" si="808"/>
        <v>1.1175349556612062E-4</v>
      </c>
      <c r="I1273" s="44">
        <f t="shared" si="809"/>
        <v>0.97491947619906161</v>
      </c>
      <c r="J1273" s="45">
        <f t="shared" si="810"/>
        <v>0.32857142857142857</v>
      </c>
      <c r="K1273" s="44">
        <f t="shared" si="811"/>
        <v>1.0895065936073647E-4</v>
      </c>
      <c r="L1273" s="44">
        <f t="shared" si="812"/>
        <v>1.1352787492285893E-4</v>
      </c>
      <c r="M1273" s="61">
        <f t="shared" si="813"/>
        <v>193389.49266793777</v>
      </c>
      <c r="N1273" s="101">
        <f t="shared" si="814"/>
        <v>193389.49266793777</v>
      </c>
      <c r="O1273" s="102">
        <f t="shared" si="847"/>
        <v>1.1757947899594014E-4</v>
      </c>
      <c r="P1273" s="101">
        <f t="shared" si="815"/>
        <v>200291.2131195619</v>
      </c>
      <c r="Q1273" s="101">
        <f t="shared" si="816"/>
        <v>5.5850541832458287</v>
      </c>
      <c r="R1273" s="101">
        <f t="shared" si="817"/>
        <v>6</v>
      </c>
      <c r="S1273" s="101">
        <f t="shared" si="818"/>
        <v>10</v>
      </c>
      <c r="T1273" s="101">
        <f t="shared" si="819"/>
        <v>358620</v>
      </c>
      <c r="U1273" s="103">
        <f t="shared" si="820"/>
        <v>2.0377389248889431E-4</v>
      </c>
      <c r="V1273" s="104" t="str">
        <f t="shared" si="821"/>
        <v xml:space="preserve"> </v>
      </c>
      <c r="W1273" s="69" t="str">
        <f t="shared" si="822"/>
        <v xml:space="preserve"> </v>
      </c>
      <c r="X1273" s="68">
        <f t="shared" si="823"/>
        <v>10</v>
      </c>
      <c r="Y1273" s="105">
        <f t="shared" si="824"/>
        <v>358620</v>
      </c>
      <c r="Z1273" s="61">
        <f t="shared" si="825"/>
        <v>427242.0195841979</v>
      </c>
      <c r="AA1273" s="106">
        <f t="shared" si="826"/>
        <v>301450</v>
      </c>
      <c r="AB1273" s="107" t="str">
        <f t="shared" si="827"/>
        <v>0</v>
      </c>
      <c r="AC1273" s="108">
        <f t="shared" si="828"/>
        <v>0</v>
      </c>
      <c r="AD1273" s="106">
        <f t="shared" si="829"/>
        <v>301450</v>
      </c>
      <c r="AE1273" s="109">
        <f t="shared" si="830"/>
        <v>125792.0195841979</v>
      </c>
      <c r="AF1273" s="101">
        <f t="shared" si="831"/>
        <v>3</v>
      </c>
      <c r="AG1273" s="69" t="str">
        <f t="shared" si="832"/>
        <v xml:space="preserve"> </v>
      </c>
      <c r="AH1273" s="68">
        <f t="shared" si="833"/>
        <v>3</v>
      </c>
      <c r="AI1273" s="105">
        <f t="shared" si="834"/>
        <v>127665</v>
      </c>
      <c r="AJ1273" s="110">
        <f t="shared" si="835"/>
        <v>10</v>
      </c>
      <c r="AK1273" s="111">
        <f t="shared" si="836"/>
        <v>3</v>
      </c>
      <c r="AL1273" s="61">
        <f t="shared" si="837"/>
        <v>429115</v>
      </c>
      <c r="AM1273" s="61">
        <f t="shared" si="838"/>
        <v>1405.5</v>
      </c>
      <c r="AN1273" s="61">
        <f t="shared" si="848"/>
        <v>427709.5</v>
      </c>
      <c r="AO1273" s="59">
        <f t="shared" si="839"/>
        <v>3</v>
      </c>
      <c r="AP1273" s="61">
        <f t="shared" si="840"/>
        <v>37230</v>
      </c>
      <c r="AQ1273" s="59">
        <f t="shared" si="841"/>
        <v>10</v>
      </c>
      <c r="AR1273" s="61">
        <f t="shared" si="842"/>
        <v>301450</v>
      </c>
      <c r="AS1273" s="112">
        <f t="shared" si="843"/>
        <v>3</v>
      </c>
      <c r="AT1273" s="61">
        <f t="shared" si="844"/>
        <v>89029.5</v>
      </c>
      <c r="AU1273" s="113">
        <f t="shared" si="845"/>
        <v>13</v>
      </c>
      <c r="AV1273" s="61">
        <f t="shared" si="846"/>
        <v>786329.5</v>
      </c>
    </row>
    <row r="1274" spans="1:48" s="114" customFormat="1" x14ac:dyDescent="0.25">
      <c r="A1274" s="59" t="s">
        <v>2490</v>
      </c>
      <c r="B1274" s="59" t="s">
        <v>2490</v>
      </c>
      <c r="C1274" s="59" t="s">
        <v>2491</v>
      </c>
      <c r="D1274" s="43">
        <v>157</v>
      </c>
      <c r="E1274" s="59">
        <v>15</v>
      </c>
      <c r="F1274" s="59">
        <v>6104.38</v>
      </c>
      <c r="G1274" s="43">
        <f t="shared" si="807"/>
        <v>142</v>
      </c>
      <c r="H1274" s="44">
        <f t="shared" si="808"/>
        <v>1.688191103232886E-4</v>
      </c>
      <c r="I1274" s="44">
        <f t="shared" si="809"/>
        <v>1.0715014065567097</v>
      </c>
      <c r="J1274" s="45">
        <f t="shared" si="810"/>
        <v>9.5541401273885357E-2</v>
      </c>
      <c r="K1274" s="44">
        <f t="shared" si="811"/>
        <v>1.808899141650561E-4</v>
      </c>
      <c r="L1274" s="44">
        <f t="shared" si="812"/>
        <v>1.8848942879861027E-4</v>
      </c>
      <c r="M1274" s="61">
        <f t="shared" si="813"/>
        <v>321083.03827056842</v>
      </c>
      <c r="N1274" s="101">
        <f t="shared" si="814"/>
        <v>321083.03827056842</v>
      </c>
      <c r="O1274" s="102">
        <f t="shared" si="847"/>
        <v>1.9521627485269273E-4</v>
      </c>
      <c r="P1274" s="101">
        <f t="shared" si="815"/>
        <v>332541.90990485449</v>
      </c>
      <c r="Q1274" s="101">
        <f t="shared" si="816"/>
        <v>9.2728210893105381</v>
      </c>
      <c r="R1274" s="101">
        <f t="shared" si="817"/>
        <v>9</v>
      </c>
      <c r="S1274" s="101">
        <f t="shared" si="818"/>
        <v>10</v>
      </c>
      <c r="T1274" s="101">
        <f t="shared" si="819"/>
        <v>358620</v>
      </c>
      <c r="U1274" s="103" t="str">
        <f t="shared" si="820"/>
        <v>N/D</v>
      </c>
      <c r="V1274" s="104" t="str">
        <f t="shared" si="821"/>
        <v xml:space="preserve"> </v>
      </c>
      <c r="W1274" s="69" t="str">
        <f t="shared" si="822"/>
        <v xml:space="preserve"> </v>
      </c>
      <c r="X1274" s="68">
        <f t="shared" si="823"/>
        <v>10</v>
      </c>
      <c r="Y1274" s="105">
        <f t="shared" si="824"/>
        <v>358620</v>
      </c>
      <c r="Z1274" s="61">
        <f t="shared" si="825"/>
        <v>709346.53084020002</v>
      </c>
      <c r="AA1274" s="106">
        <f t="shared" si="826"/>
        <v>301450</v>
      </c>
      <c r="AB1274" s="107" t="str">
        <f t="shared" si="827"/>
        <v>0</v>
      </c>
      <c r="AC1274" s="108">
        <f t="shared" si="828"/>
        <v>0</v>
      </c>
      <c r="AD1274" s="106">
        <f t="shared" si="829"/>
        <v>301450</v>
      </c>
      <c r="AE1274" s="109">
        <f t="shared" si="830"/>
        <v>407896.53084020002</v>
      </c>
      <c r="AF1274" s="101">
        <f t="shared" si="831"/>
        <v>10</v>
      </c>
      <c r="AG1274" s="69" t="str">
        <f t="shared" si="832"/>
        <v xml:space="preserve"> </v>
      </c>
      <c r="AH1274" s="68">
        <f t="shared" si="833"/>
        <v>10</v>
      </c>
      <c r="AI1274" s="105">
        <f t="shared" si="834"/>
        <v>425550</v>
      </c>
      <c r="AJ1274" s="110">
        <f t="shared" si="835"/>
        <v>10</v>
      </c>
      <c r="AK1274" s="111">
        <f t="shared" si="836"/>
        <v>10</v>
      </c>
      <c r="AL1274" s="61">
        <f t="shared" si="837"/>
        <v>727000</v>
      </c>
      <c r="AM1274" s="61">
        <f t="shared" si="838"/>
        <v>2381.1999999999998</v>
      </c>
      <c r="AN1274" s="61">
        <f t="shared" si="848"/>
        <v>724618.8</v>
      </c>
      <c r="AO1274" s="59">
        <f t="shared" si="839"/>
        <v>10</v>
      </c>
      <c r="AP1274" s="61">
        <f t="shared" si="840"/>
        <v>124100</v>
      </c>
      <c r="AQ1274" s="59">
        <f t="shared" si="841"/>
        <v>10</v>
      </c>
      <c r="AR1274" s="61">
        <f t="shared" si="842"/>
        <v>301450</v>
      </c>
      <c r="AS1274" s="112">
        <f t="shared" si="843"/>
        <v>10</v>
      </c>
      <c r="AT1274" s="61">
        <f t="shared" si="844"/>
        <v>299068.80000000005</v>
      </c>
      <c r="AU1274" s="113">
        <f t="shared" si="845"/>
        <v>20</v>
      </c>
      <c r="AV1274" s="61">
        <f t="shared" si="846"/>
        <v>1083238.8</v>
      </c>
    </row>
    <row r="1275" spans="1:48" s="114" customFormat="1" x14ac:dyDescent="0.25">
      <c r="A1275" s="59" t="s">
        <v>2492</v>
      </c>
      <c r="B1275" s="59" t="s">
        <v>2492</v>
      </c>
      <c r="C1275" s="59" t="s">
        <v>2493</v>
      </c>
      <c r="D1275" s="43">
        <v>387</v>
      </c>
      <c r="E1275" s="59">
        <v>50</v>
      </c>
      <c r="F1275" s="59">
        <v>5519.31</v>
      </c>
      <c r="G1275" s="43">
        <f t="shared" si="807"/>
        <v>337</v>
      </c>
      <c r="H1275" s="44">
        <f t="shared" si="808"/>
        <v>4.0064817027428347E-4</v>
      </c>
      <c r="I1275" s="44">
        <f t="shared" si="809"/>
        <v>1.185085047978216</v>
      </c>
      <c r="J1275" s="45">
        <f t="shared" si="810"/>
        <v>0.12919896640826872</v>
      </c>
      <c r="K1275" s="44">
        <f t="shared" si="811"/>
        <v>4.7480215609188369E-4</v>
      </c>
      <c r="L1275" s="44">
        <f t="shared" si="812"/>
        <v>4.9474945912377584E-4</v>
      </c>
      <c r="M1275" s="61">
        <f t="shared" si="813"/>
        <v>842782.85806632764</v>
      </c>
      <c r="N1275" s="101">
        <f t="shared" si="814"/>
        <v>842782.85806632764</v>
      </c>
      <c r="O1275" s="102">
        <f t="shared" si="847"/>
        <v>5.1240617052705599E-4</v>
      </c>
      <c r="P1275" s="101">
        <f t="shared" si="815"/>
        <v>872860.25062550965</v>
      </c>
      <c r="Q1275" s="101">
        <f t="shared" si="816"/>
        <v>24.339419179786674</v>
      </c>
      <c r="R1275" s="101">
        <f t="shared" si="817"/>
        <v>24</v>
      </c>
      <c r="S1275" s="101">
        <f t="shared" si="818"/>
        <v>24</v>
      </c>
      <c r="T1275" s="101">
        <f t="shared" si="819"/>
        <v>860688</v>
      </c>
      <c r="U1275" s="103" t="str">
        <f t="shared" si="820"/>
        <v>N/D</v>
      </c>
      <c r="V1275" s="104" t="str">
        <f t="shared" si="821"/>
        <v xml:space="preserve"> </v>
      </c>
      <c r="W1275" s="69" t="str">
        <f t="shared" si="822"/>
        <v xml:space="preserve"> </v>
      </c>
      <c r="X1275" s="68">
        <f t="shared" si="823"/>
        <v>24</v>
      </c>
      <c r="Y1275" s="105">
        <f t="shared" si="824"/>
        <v>860688</v>
      </c>
      <c r="Z1275" s="61">
        <f t="shared" si="825"/>
        <v>1861901.8302585215</v>
      </c>
      <c r="AA1275" s="106">
        <f t="shared" si="826"/>
        <v>723480</v>
      </c>
      <c r="AB1275" s="107" t="str">
        <f t="shared" si="827"/>
        <v>0</v>
      </c>
      <c r="AC1275" s="108">
        <f t="shared" si="828"/>
        <v>0</v>
      </c>
      <c r="AD1275" s="106">
        <f t="shared" si="829"/>
        <v>723480</v>
      </c>
      <c r="AE1275" s="109">
        <f t="shared" si="830"/>
        <v>1138421.8302585215</v>
      </c>
      <c r="AF1275" s="101">
        <f t="shared" si="831"/>
        <v>27</v>
      </c>
      <c r="AG1275" s="69" t="str">
        <f t="shared" si="832"/>
        <v xml:space="preserve"> </v>
      </c>
      <c r="AH1275" s="68">
        <f t="shared" si="833"/>
        <v>27</v>
      </c>
      <c r="AI1275" s="105">
        <f t="shared" si="834"/>
        <v>1148985</v>
      </c>
      <c r="AJ1275" s="110">
        <f t="shared" si="835"/>
        <v>24</v>
      </c>
      <c r="AK1275" s="111">
        <f t="shared" si="836"/>
        <v>27</v>
      </c>
      <c r="AL1275" s="61">
        <f t="shared" si="837"/>
        <v>1872465</v>
      </c>
      <c r="AM1275" s="61">
        <f t="shared" si="838"/>
        <v>6132.9</v>
      </c>
      <c r="AN1275" s="61">
        <f t="shared" si="848"/>
        <v>1866332.1</v>
      </c>
      <c r="AO1275" s="59">
        <f t="shared" si="839"/>
        <v>27</v>
      </c>
      <c r="AP1275" s="61">
        <f t="shared" si="840"/>
        <v>335070</v>
      </c>
      <c r="AQ1275" s="59">
        <f t="shared" si="841"/>
        <v>24</v>
      </c>
      <c r="AR1275" s="61">
        <f t="shared" si="842"/>
        <v>723480</v>
      </c>
      <c r="AS1275" s="112">
        <f t="shared" si="843"/>
        <v>27</v>
      </c>
      <c r="AT1275" s="61">
        <f t="shared" si="844"/>
        <v>807782.10000000009</v>
      </c>
      <c r="AU1275" s="113">
        <f t="shared" si="845"/>
        <v>51</v>
      </c>
      <c r="AV1275" s="61">
        <f t="shared" si="846"/>
        <v>2727020.1</v>
      </c>
    </row>
    <row r="1276" spans="1:48" s="114" customFormat="1" x14ac:dyDescent="0.25">
      <c r="A1276" s="59" t="s">
        <v>2494</v>
      </c>
      <c r="B1276" s="59" t="s">
        <v>2494</v>
      </c>
      <c r="C1276" s="59" t="s">
        <v>2495</v>
      </c>
      <c r="D1276" s="43">
        <v>136</v>
      </c>
      <c r="E1276" s="59">
        <v>0</v>
      </c>
      <c r="F1276" s="59">
        <v>5695.78</v>
      </c>
      <c r="G1276" s="43">
        <f t="shared" si="807"/>
        <v>136</v>
      </c>
      <c r="H1276" s="44">
        <f t="shared" si="808"/>
        <v>1.6168590847864261E-4</v>
      </c>
      <c r="I1276" s="44">
        <f t="shared" si="809"/>
        <v>1.1483680472484274</v>
      </c>
      <c r="J1276" s="45">
        <f t="shared" si="810"/>
        <v>0</v>
      </c>
      <c r="K1276" s="44">
        <f t="shared" si="811"/>
        <v>1.8567493098720677E-4</v>
      </c>
      <c r="L1276" s="44">
        <f t="shared" si="812"/>
        <v>1.934754728893601E-4</v>
      </c>
      <c r="M1276" s="61">
        <f t="shared" si="813"/>
        <v>329576.5341435888</v>
      </c>
      <c r="N1276" s="101">
        <f t="shared" si="814"/>
        <v>329576.5341435888</v>
      </c>
      <c r="O1276" s="102">
        <f t="shared" si="847"/>
        <v>2.0038026181923733E-4</v>
      </c>
      <c r="P1276" s="101">
        <f t="shared" si="815"/>
        <v>341338.52325010102</v>
      </c>
      <c r="Q1276" s="101">
        <f t="shared" si="816"/>
        <v>9.5181117408427038</v>
      </c>
      <c r="R1276" s="101">
        <f t="shared" si="817"/>
        <v>10</v>
      </c>
      <c r="S1276" s="101">
        <f t="shared" si="818"/>
        <v>10</v>
      </c>
      <c r="T1276" s="101">
        <f t="shared" si="819"/>
        <v>358620</v>
      </c>
      <c r="U1276" s="103" t="str">
        <f t="shared" si="820"/>
        <v>N/D</v>
      </c>
      <c r="V1276" s="104" t="str">
        <f t="shared" si="821"/>
        <v xml:space="preserve"> </v>
      </c>
      <c r="W1276" s="69" t="str">
        <f t="shared" si="822"/>
        <v xml:space="preserve"> </v>
      </c>
      <c r="X1276" s="68">
        <f t="shared" si="823"/>
        <v>10</v>
      </c>
      <c r="Y1276" s="105">
        <f t="shared" si="824"/>
        <v>358620</v>
      </c>
      <c r="Z1276" s="61">
        <f t="shared" si="825"/>
        <v>728110.62334625016</v>
      </c>
      <c r="AA1276" s="106">
        <f t="shared" si="826"/>
        <v>301450</v>
      </c>
      <c r="AB1276" s="107" t="str">
        <f t="shared" si="827"/>
        <v>0</v>
      </c>
      <c r="AC1276" s="108">
        <f t="shared" si="828"/>
        <v>0</v>
      </c>
      <c r="AD1276" s="106">
        <f t="shared" si="829"/>
        <v>301450</v>
      </c>
      <c r="AE1276" s="109">
        <f t="shared" si="830"/>
        <v>426660.62334625016</v>
      </c>
      <c r="AF1276" s="101">
        <f t="shared" si="831"/>
        <v>10</v>
      </c>
      <c r="AG1276" s="69" t="str">
        <f t="shared" si="832"/>
        <v xml:space="preserve"> </v>
      </c>
      <c r="AH1276" s="68">
        <f t="shared" si="833"/>
        <v>10</v>
      </c>
      <c r="AI1276" s="105">
        <f t="shared" si="834"/>
        <v>425550</v>
      </c>
      <c r="AJ1276" s="110">
        <f t="shared" si="835"/>
        <v>10</v>
      </c>
      <c r="AK1276" s="111">
        <f t="shared" si="836"/>
        <v>10</v>
      </c>
      <c r="AL1276" s="61">
        <f t="shared" si="837"/>
        <v>727000</v>
      </c>
      <c r="AM1276" s="61">
        <f t="shared" si="838"/>
        <v>2381.1999999999998</v>
      </c>
      <c r="AN1276" s="61">
        <f t="shared" si="848"/>
        <v>724618.8</v>
      </c>
      <c r="AO1276" s="59">
        <f t="shared" si="839"/>
        <v>10</v>
      </c>
      <c r="AP1276" s="61">
        <f t="shared" si="840"/>
        <v>124100</v>
      </c>
      <c r="AQ1276" s="59">
        <f t="shared" si="841"/>
        <v>10</v>
      </c>
      <c r="AR1276" s="61">
        <f t="shared" si="842"/>
        <v>301450</v>
      </c>
      <c r="AS1276" s="112">
        <f t="shared" si="843"/>
        <v>10</v>
      </c>
      <c r="AT1276" s="61">
        <f t="shared" si="844"/>
        <v>299068.80000000005</v>
      </c>
      <c r="AU1276" s="113">
        <f t="shared" si="845"/>
        <v>20</v>
      </c>
      <c r="AV1276" s="61">
        <f t="shared" si="846"/>
        <v>1083238.8</v>
      </c>
    </row>
    <row r="1277" spans="1:48" s="114" customFormat="1" x14ac:dyDescent="0.25">
      <c r="A1277" s="59" t="s">
        <v>2496</v>
      </c>
      <c r="B1277" s="59" t="s">
        <v>2496</v>
      </c>
      <c r="C1277" s="59" t="s">
        <v>2497</v>
      </c>
      <c r="D1277" s="43">
        <v>113</v>
      </c>
      <c r="E1277" s="59">
        <v>0</v>
      </c>
      <c r="F1277" s="59">
        <v>5972.47</v>
      </c>
      <c r="G1277" s="43">
        <f t="shared" si="807"/>
        <v>113</v>
      </c>
      <c r="H1277" s="44">
        <f t="shared" si="808"/>
        <v>1.3434196807416627E-4</v>
      </c>
      <c r="I1277" s="44">
        <f t="shared" si="809"/>
        <v>1.0951669503834507</v>
      </c>
      <c r="J1277" s="45">
        <f t="shared" si="810"/>
        <v>0</v>
      </c>
      <c r="K1277" s="44">
        <f t="shared" si="811"/>
        <v>1.4712688348429557E-4</v>
      </c>
      <c r="L1277" s="44">
        <f t="shared" si="812"/>
        <v>1.5330795172786773E-4</v>
      </c>
      <c r="M1277" s="61">
        <f t="shared" si="813"/>
        <v>261153.0166204437</v>
      </c>
      <c r="N1277" s="101">
        <f t="shared" si="814"/>
        <v>261153.0166204437</v>
      </c>
      <c r="O1277" s="102">
        <f t="shared" si="847"/>
        <v>1.5877923463595021E-4</v>
      </c>
      <c r="P1277" s="101">
        <f t="shared" si="815"/>
        <v>270473.09441240266</v>
      </c>
      <c r="Q1277" s="101">
        <f t="shared" si="816"/>
        <v>7.5420527135241384</v>
      </c>
      <c r="R1277" s="101">
        <f t="shared" si="817"/>
        <v>8</v>
      </c>
      <c r="S1277" s="101">
        <f t="shared" si="818"/>
        <v>10</v>
      </c>
      <c r="T1277" s="101">
        <f t="shared" si="819"/>
        <v>358620</v>
      </c>
      <c r="U1277" s="103" t="str">
        <f t="shared" si="820"/>
        <v>N/D</v>
      </c>
      <c r="V1277" s="104" t="str">
        <f t="shared" si="821"/>
        <v xml:space="preserve"> </v>
      </c>
      <c r="W1277" s="69" t="str">
        <f t="shared" si="822"/>
        <v xml:space="preserve"> </v>
      </c>
      <c r="X1277" s="68">
        <f t="shared" si="823"/>
        <v>10</v>
      </c>
      <c r="Y1277" s="105">
        <f t="shared" si="824"/>
        <v>358620</v>
      </c>
      <c r="Z1277" s="61">
        <f t="shared" si="825"/>
        <v>576947.28241004481</v>
      </c>
      <c r="AA1277" s="106">
        <f t="shared" si="826"/>
        <v>301450</v>
      </c>
      <c r="AB1277" s="107" t="str">
        <f t="shared" si="827"/>
        <v>0</v>
      </c>
      <c r="AC1277" s="108">
        <f t="shared" si="828"/>
        <v>0</v>
      </c>
      <c r="AD1277" s="106">
        <f t="shared" si="829"/>
        <v>301450</v>
      </c>
      <c r="AE1277" s="109">
        <f t="shared" si="830"/>
        <v>275497.28241004481</v>
      </c>
      <c r="AF1277" s="101">
        <f t="shared" si="831"/>
        <v>6</v>
      </c>
      <c r="AG1277" s="69" t="str">
        <f t="shared" si="832"/>
        <v xml:space="preserve"> </v>
      </c>
      <c r="AH1277" s="68">
        <f t="shared" si="833"/>
        <v>6</v>
      </c>
      <c r="AI1277" s="105">
        <f t="shared" si="834"/>
        <v>255330</v>
      </c>
      <c r="AJ1277" s="110">
        <f t="shared" si="835"/>
        <v>10</v>
      </c>
      <c r="AK1277" s="111">
        <f t="shared" si="836"/>
        <v>6</v>
      </c>
      <c r="AL1277" s="61">
        <f t="shared" si="837"/>
        <v>556780</v>
      </c>
      <c r="AM1277" s="61">
        <f t="shared" si="838"/>
        <v>1823.6</v>
      </c>
      <c r="AN1277" s="61">
        <f t="shared" si="848"/>
        <v>554956.4</v>
      </c>
      <c r="AO1277" s="59">
        <f t="shared" si="839"/>
        <v>6</v>
      </c>
      <c r="AP1277" s="61">
        <f t="shared" si="840"/>
        <v>74460</v>
      </c>
      <c r="AQ1277" s="59">
        <f t="shared" si="841"/>
        <v>10</v>
      </c>
      <c r="AR1277" s="61">
        <f t="shared" si="842"/>
        <v>301450</v>
      </c>
      <c r="AS1277" s="112">
        <f t="shared" si="843"/>
        <v>6</v>
      </c>
      <c r="AT1277" s="61">
        <f t="shared" si="844"/>
        <v>179046.40000000002</v>
      </c>
      <c r="AU1277" s="113">
        <f t="shared" si="845"/>
        <v>16</v>
      </c>
      <c r="AV1277" s="61">
        <f t="shared" si="846"/>
        <v>913576.4</v>
      </c>
    </row>
    <row r="1278" spans="1:48" s="114" customFormat="1" x14ac:dyDescent="0.25">
      <c r="A1278" s="59" t="s">
        <v>2498</v>
      </c>
      <c r="B1278" s="59" t="s">
        <v>2498</v>
      </c>
      <c r="C1278" s="59" t="s">
        <v>2499</v>
      </c>
      <c r="D1278" s="43">
        <v>154</v>
      </c>
      <c r="E1278" s="59">
        <v>0</v>
      </c>
      <c r="F1278" s="59">
        <v>6728.86</v>
      </c>
      <c r="G1278" s="43">
        <f t="shared" si="807"/>
        <v>154</v>
      </c>
      <c r="H1278" s="44">
        <f t="shared" si="808"/>
        <v>1.8308551401258059E-4</v>
      </c>
      <c r="I1278" s="44">
        <f t="shared" si="809"/>
        <v>0.97205942108420262</v>
      </c>
      <c r="J1278" s="45">
        <f t="shared" si="810"/>
        <v>0</v>
      </c>
      <c r="K1278" s="44">
        <f t="shared" si="811"/>
        <v>1.7796999875997275E-4</v>
      </c>
      <c r="L1278" s="44">
        <f t="shared" si="812"/>
        <v>1.8544684243117893E-4</v>
      </c>
      <c r="M1278" s="61">
        <f t="shared" si="813"/>
        <v>315900.13288811722</v>
      </c>
      <c r="N1278" s="101">
        <f t="shared" si="814"/>
        <v>315900.13288811722</v>
      </c>
      <c r="O1278" s="102">
        <f t="shared" si="847"/>
        <v>1.9206510409286115E-4</v>
      </c>
      <c r="P1278" s="101">
        <f t="shared" si="815"/>
        <v>327174.03602394235</v>
      </c>
      <c r="Q1278" s="101">
        <f t="shared" si="816"/>
        <v>9.1231397028593602</v>
      </c>
      <c r="R1278" s="101">
        <f t="shared" si="817"/>
        <v>9</v>
      </c>
      <c r="S1278" s="101">
        <f t="shared" si="818"/>
        <v>10</v>
      </c>
      <c r="T1278" s="101">
        <f t="shared" si="819"/>
        <v>358620</v>
      </c>
      <c r="U1278" s="103" t="str">
        <f t="shared" si="820"/>
        <v>N/D</v>
      </c>
      <c r="V1278" s="104" t="str">
        <f t="shared" si="821"/>
        <v xml:space="preserve"> </v>
      </c>
      <c r="W1278" s="69" t="str">
        <f t="shared" si="822"/>
        <v xml:space="preserve"> </v>
      </c>
      <c r="X1278" s="68">
        <f t="shared" si="823"/>
        <v>10</v>
      </c>
      <c r="Y1278" s="105">
        <f t="shared" si="824"/>
        <v>358620</v>
      </c>
      <c r="Z1278" s="61">
        <f t="shared" si="825"/>
        <v>697896.29674338468</v>
      </c>
      <c r="AA1278" s="106">
        <f t="shared" si="826"/>
        <v>301450</v>
      </c>
      <c r="AB1278" s="107" t="str">
        <f t="shared" si="827"/>
        <v>0</v>
      </c>
      <c r="AC1278" s="108">
        <f t="shared" si="828"/>
        <v>0</v>
      </c>
      <c r="AD1278" s="106">
        <f t="shared" si="829"/>
        <v>301450</v>
      </c>
      <c r="AE1278" s="109">
        <f t="shared" si="830"/>
        <v>396446.29674338468</v>
      </c>
      <c r="AF1278" s="101">
        <f t="shared" si="831"/>
        <v>9</v>
      </c>
      <c r="AG1278" s="69" t="str">
        <f t="shared" si="832"/>
        <v xml:space="preserve"> </v>
      </c>
      <c r="AH1278" s="68">
        <f t="shared" si="833"/>
        <v>9</v>
      </c>
      <c r="AI1278" s="105">
        <f t="shared" si="834"/>
        <v>382995</v>
      </c>
      <c r="AJ1278" s="110">
        <f t="shared" si="835"/>
        <v>10</v>
      </c>
      <c r="AK1278" s="111">
        <f t="shared" si="836"/>
        <v>9</v>
      </c>
      <c r="AL1278" s="61">
        <f t="shared" si="837"/>
        <v>684445</v>
      </c>
      <c r="AM1278" s="61">
        <f t="shared" si="838"/>
        <v>2241.8000000000002</v>
      </c>
      <c r="AN1278" s="61">
        <f t="shared" si="848"/>
        <v>682203.2</v>
      </c>
      <c r="AO1278" s="59">
        <f t="shared" si="839"/>
        <v>9</v>
      </c>
      <c r="AP1278" s="61">
        <f t="shared" si="840"/>
        <v>111690</v>
      </c>
      <c r="AQ1278" s="59">
        <f t="shared" si="841"/>
        <v>10</v>
      </c>
      <c r="AR1278" s="61">
        <f t="shared" si="842"/>
        <v>301450</v>
      </c>
      <c r="AS1278" s="112">
        <f t="shared" si="843"/>
        <v>9</v>
      </c>
      <c r="AT1278" s="61">
        <f t="shared" si="844"/>
        <v>269063.19999999995</v>
      </c>
      <c r="AU1278" s="113">
        <f t="shared" si="845"/>
        <v>19</v>
      </c>
      <c r="AV1278" s="61">
        <f t="shared" si="846"/>
        <v>1040823.2</v>
      </c>
    </row>
    <row r="1279" spans="1:48" s="114" customFormat="1" x14ac:dyDescent="0.25">
      <c r="A1279" s="59" t="s">
        <v>2500</v>
      </c>
      <c r="B1279" s="59" t="s">
        <v>2500</v>
      </c>
      <c r="C1279" s="59" t="s">
        <v>2501</v>
      </c>
      <c r="D1279" s="43">
        <v>86</v>
      </c>
      <c r="E1279" s="59">
        <v>0</v>
      </c>
      <c r="F1279" s="59">
        <v>5918.49</v>
      </c>
      <c r="G1279" s="43">
        <f t="shared" si="807"/>
        <v>86</v>
      </c>
      <c r="H1279" s="44">
        <f t="shared" si="808"/>
        <v>1.022425597732593E-4</v>
      </c>
      <c r="I1279" s="44">
        <f t="shared" si="809"/>
        <v>1.1051554967832418</v>
      </c>
      <c r="J1279" s="45">
        <f t="shared" si="810"/>
        <v>0</v>
      </c>
      <c r="K1279" s="44">
        <f t="shared" si="811"/>
        <v>1.1299392693860666E-4</v>
      </c>
      <c r="L1279" s="44">
        <f t="shared" si="812"/>
        <v>1.1774100753310104E-4</v>
      </c>
      <c r="M1279" s="61">
        <f t="shared" si="813"/>
        <v>200566.36952387376</v>
      </c>
      <c r="N1279" s="101">
        <f t="shared" si="814"/>
        <v>0</v>
      </c>
      <c r="O1279" s="102">
        <f t="shared" si="847"/>
        <v>0</v>
      </c>
      <c r="P1279" s="101">
        <f t="shared" si="815"/>
        <v>0</v>
      </c>
      <c r="Q1279" s="101">
        <f t="shared" si="816"/>
        <v>0</v>
      </c>
      <c r="R1279" s="101">
        <f t="shared" si="817"/>
        <v>0</v>
      </c>
      <c r="S1279" s="101">
        <f t="shared" si="818"/>
        <v>0</v>
      </c>
      <c r="T1279" s="101">
        <f t="shared" si="819"/>
        <v>0</v>
      </c>
      <c r="U1279" s="103" t="str">
        <f t="shared" si="820"/>
        <v>N/D</v>
      </c>
      <c r="V1279" s="104" t="str">
        <f t="shared" si="821"/>
        <v xml:space="preserve"> </v>
      </c>
      <c r="W1279" s="69" t="str">
        <f t="shared" si="822"/>
        <v xml:space="preserve"> </v>
      </c>
      <c r="X1279" s="68">
        <f t="shared" si="823"/>
        <v>0</v>
      </c>
      <c r="Y1279" s="105">
        <f t="shared" si="824"/>
        <v>0</v>
      </c>
      <c r="Z1279" s="61">
        <f t="shared" si="825"/>
        <v>443097.39683316852</v>
      </c>
      <c r="AA1279" s="106">
        <f t="shared" si="826"/>
        <v>0</v>
      </c>
      <c r="AB1279" s="107">
        <f t="shared" si="827"/>
        <v>425550</v>
      </c>
      <c r="AC1279" s="108">
        <f t="shared" si="828"/>
        <v>10</v>
      </c>
      <c r="AD1279" s="106">
        <f t="shared" si="829"/>
        <v>425550</v>
      </c>
      <c r="AE1279" s="109">
        <f t="shared" si="830"/>
        <v>17547.396833168517</v>
      </c>
      <c r="AF1279" s="101">
        <f t="shared" si="831"/>
        <v>0</v>
      </c>
      <c r="AG1279" s="69" t="str">
        <f t="shared" si="832"/>
        <v xml:space="preserve"> </v>
      </c>
      <c r="AH1279" s="68">
        <f t="shared" si="833"/>
        <v>10</v>
      </c>
      <c r="AI1279" s="105">
        <f t="shared" si="834"/>
        <v>425550</v>
      </c>
      <c r="AJ1279" s="110">
        <f t="shared" si="835"/>
        <v>0</v>
      </c>
      <c r="AK1279" s="111">
        <f t="shared" si="836"/>
        <v>10</v>
      </c>
      <c r="AL1279" s="61">
        <f t="shared" si="837"/>
        <v>425550</v>
      </c>
      <c r="AM1279" s="61">
        <f t="shared" si="838"/>
        <v>1393.8</v>
      </c>
      <c r="AN1279" s="61">
        <f t="shared" si="848"/>
        <v>424156.2</v>
      </c>
      <c r="AO1279" s="59">
        <f t="shared" si="839"/>
        <v>10</v>
      </c>
      <c r="AP1279" s="61">
        <f t="shared" si="840"/>
        <v>124100</v>
      </c>
      <c r="AQ1279" s="59">
        <f t="shared" si="841"/>
        <v>0</v>
      </c>
      <c r="AR1279" s="61">
        <f t="shared" si="842"/>
        <v>0</v>
      </c>
      <c r="AS1279" s="112">
        <f t="shared" si="843"/>
        <v>10</v>
      </c>
      <c r="AT1279" s="61">
        <f t="shared" si="844"/>
        <v>300056.2</v>
      </c>
      <c r="AU1279" s="113">
        <f t="shared" si="845"/>
        <v>10</v>
      </c>
      <c r="AV1279" s="61">
        <f t="shared" si="846"/>
        <v>424156.2</v>
      </c>
    </row>
    <row r="1280" spans="1:48" s="114" customFormat="1" x14ac:dyDescent="0.25">
      <c r="A1280" s="59" t="s">
        <v>2502</v>
      </c>
      <c r="B1280" s="59" t="s">
        <v>2502</v>
      </c>
      <c r="C1280" s="59" t="s">
        <v>2503</v>
      </c>
      <c r="D1280" s="43">
        <v>109</v>
      </c>
      <c r="E1280" s="59">
        <v>0</v>
      </c>
      <c r="F1280" s="59">
        <v>6465.09</v>
      </c>
      <c r="G1280" s="43">
        <f t="shared" si="807"/>
        <v>109</v>
      </c>
      <c r="H1280" s="44">
        <f t="shared" si="808"/>
        <v>1.295865001777356E-4</v>
      </c>
      <c r="I1280" s="44">
        <f t="shared" si="809"/>
        <v>1.011718592650164</v>
      </c>
      <c r="J1280" s="45">
        <f t="shared" si="810"/>
        <v>0</v>
      </c>
      <c r="K1280" s="44">
        <f t="shared" si="811"/>
        <v>1.3110507158627888E-4</v>
      </c>
      <c r="L1280" s="44">
        <f t="shared" si="812"/>
        <v>1.3661303434170355E-4</v>
      </c>
      <c r="M1280" s="61">
        <f t="shared" si="813"/>
        <v>232713.99575761825</v>
      </c>
      <c r="N1280" s="101">
        <f t="shared" si="814"/>
        <v>232713.99575761825</v>
      </c>
      <c r="O1280" s="102">
        <f t="shared" si="847"/>
        <v>1.4148850590981778E-4</v>
      </c>
      <c r="P1280" s="101">
        <f t="shared" si="815"/>
        <v>241019.1364441257</v>
      </c>
      <c r="Q1280" s="101">
        <f t="shared" si="816"/>
        <v>6.7207388445743605</v>
      </c>
      <c r="R1280" s="101">
        <f t="shared" si="817"/>
        <v>7</v>
      </c>
      <c r="S1280" s="101">
        <f t="shared" si="818"/>
        <v>10</v>
      </c>
      <c r="T1280" s="101">
        <f t="shared" si="819"/>
        <v>358620</v>
      </c>
      <c r="U1280" s="103" t="str">
        <f t="shared" si="820"/>
        <v>N/D</v>
      </c>
      <c r="V1280" s="104" t="str">
        <f t="shared" si="821"/>
        <v xml:space="preserve"> </v>
      </c>
      <c r="W1280" s="69" t="str">
        <f t="shared" si="822"/>
        <v xml:space="preserve"> </v>
      </c>
      <c r="X1280" s="68">
        <f t="shared" si="823"/>
        <v>10</v>
      </c>
      <c r="Y1280" s="105">
        <f t="shared" si="824"/>
        <v>358620</v>
      </c>
      <c r="Z1280" s="61">
        <f t="shared" si="825"/>
        <v>514118.92218835675</v>
      </c>
      <c r="AA1280" s="106">
        <f t="shared" si="826"/>
        <v>301450</v>
      </c>
      <c r="AB1280" s="107" t="str">
        <f t="shared" si="827"/>
        <v>0</v>
      </c>
      <c r="AC1280" s="108">
        <f t="shared" si="828"/>
        <v>0</v>
      </c>
      <c r="AD1280" s="106">
        <f t="shared" si="829"/>
        <v>301450</v>
      </c>
      <c r="AE1280" s="109">
        <f t="shared" si="830"/>
        <v>212668.92218835675</v>
      </c>
      <c r="AF1280" s="101">
        <f t="shared" si="831"/>
        <v>5</v>
      </c>
      <c r="AG1280" s="69" t="str">
        <f t="shared" si="832"/>
        <v xml:space="preserve"> </v>
      </c>
      <c r="AH1280" s="68">
        <f t="shared" si="833"/>
        <v>5</v>
      </c>
      <c r="AI1280" s="105">
        <f t="shared" si="834"/>
        <v>212775</v>
      </c>
      <c r="AJ1280" s="110">
        <f t="shared" si="835"/>
        <v>10</v>
      </c>
      <c r="AK1280" s="111">
        <f t="shared" si="836"/>
        <v>5</v>
      </c>
      <c r="AL1280" s="61">
        <f t="shared" si="837"/>
        <v>514225</v>
      </c>
      <c r="AM1280" s="61">
        <f t="shared" si="838"/>
        <v>1684.3</v>
      </c>
      <c r="AN1280" s="61">
        <f t="shared" si="848"/>
        <v>512540.7</v>
      </c>
      <c r="AO1280" s="59">
        <f t="shared" si="839"/>
        <v>5</v>
      </c>
      <c r="AP1280" s="61">
        <f t="shared" si="840"/>
        <v>62050</v>
      </c>
      <c r="AQ1280" s="59">
        <f t="shared" si="841"/>
        <v>10</v>
      </c>
      <c r="AR1280" s="61">
        <f t="shared" si="842"/>
        <v>301450</v>
      </c>
      <c r="AS1280" s="112">
        <f t="shared" si="843"/>
        <v>5</v>
      </c>
      <c r="AT1280" s="61">
        <f t="shared" si="844"/>
        <v>149040.70000000001</v>
      </c>
      <c r="AU1280" s="113">
        <f t="shared" si="845"/>
        <v>15</v>
      </c>
      <c r="AV1280" s="61">
        <f t="shared" si="846"/>
        <v>871160.7</v>
      </c>
    </row>
    <row r="1281" spans="1:48" s="114" customFormat="1" x14ac:dyDescent="0.25">
      <c r="A1281" s="59" t="s">
        <v>2504</v>
      </c>
      <c r="B1281" s="59" t="s">
        <v>2504</v>
      </c>
      <c r="C1281" s="59" t="s">
        <v>2505</v>
      </c>
      <c r="D1281" s="43">
        <v>368</v>
      </c>
      <c r="E1281" s="59">
        <v>65</v>
      </c>
      <c r="F1281" s="59">
        <v>5262.75</v>
      </c>
      <c r="G1281" s="43">
        <f t="shared" si="807"/>
        <v>303</v>
      </c>
      <c r="H1281" s="44">
        <f t="shared" si="808"/>
        <v>3.6022669315462284E-4</v>
      </c>
      <c r="I1281" s="44">
        <f t="shared" si="809"/>
        <v>1.2428581551767892</v>
      </c>
      <c r="J1281" s="45">
        <f t="shared" si="810"/>
        <v>0.1766304347826087</v>
      </c>
      <c r="K1281" s="44">
        <f t="shared" si="811"/>
        <v>4.4771068329958985E-4</v>
      </c>
      <c r="L1281" s="44">
        <f t="shared" si="812"/>
        <v>4.6651982423504966E-4</v>
      </c>
      <c r="M1281" s="61">
        <f t="shared" si="813"/>
        <v>794694.97856500326</v>
      </c>
      <c r="N1281" s="101">
        <f t="shared" si="814"/>
        <v>794694.97856500326</v>
      </c>
      <c r="O1281" s="102">
        <f t="shared" si="847"/>
        <v>4.831690711387567E-4</v>
      </c>
      <c r="P1281" s="101">
        <f t="shared" si="815"/>
        <v>823056.20186984318</v>
      </c>
      <c r="Q1281" s="101">
        <f t="shared" si="816"/>
        <v>22.950649764927867</v>
      </c>
      <c r="R1281" s="101">
        <f t="shared" si="817"/>
        <v>23</v>
      </c>
      <c r="S1281" s="101">
        <f t="shared" si="818"/>
        <v>23</v>
      </c>
      <c r="T1281" s="101">
        <f t="shared" si="819"/>
        <v>824826</v>
      </c>
      <c r="U1281" s="103" t="str">
        <f t="shared" si="820"/>
        <v>N/D</v>
      </c>
      <c r="V1281" s="104" t="str">
        <f t="shared" si="821"/>
        <v xml:space="preserve"> </v>
      </c>
      <c r="W1281" s="69" t="str">
        <f t="shared" si="822"/>
        <v xml:space="preserve"> </v>
      </c>
      <c r="X1281" s="68">
        <f t="shared" si="823"/>
        <v>23</v>
      </c>
      <c r="Y1281" s="105">
        <f t="shared" si="824"/>
        <v>824826</v>
      </c>
      <c r="Z1281" s="61">
        <f t="shared" si="825"/>
        <v>1755664.6067556667</v>
      </c>
      <c r="AA1281" s="106">
        <f t="shared" si="826"/>
        <v>693335</v>
      </c>
      <c r="AB1281" s="107" t="str">
        <f t="shared" si="827"/>
        <v>0</v>
      </c>
      <c r="AC1281" s="108">
        <f t="shared" si="828"/>
        <v>0</v>
      </c>
      <c r="AD1281" s="106">
        <f t="shared" si="829"/>
        <v>693335</v>
      </c>
      <c r="AE1281" s="109">
        <f t="shared" si="830"/>
        <v>1062329.6067556667</v>
      </c>
      <c r="AF1281" s="101">
        <f t="shared" si="831"/>
        <v>25</v>
      </c>
      <c r="AG1281" s="69" t="str">
        <f t="shared" si="832"/>
        <v xml:space="preserve"> </v>
      </c>
      <c r="AH1281" s="68">
        <f t="shared" si="833"/>
        <v>25</v>
      </c>
      <c r="AI1281" s="105">
        <f t="shared" si="834"/>
        <v>1063875</v>
      </c>
      <c r="AJ1281" s="110">
        <f t="shared" si="835"/>
        <v>23</v>
      </c>
      <c r="AK1281" s="111">
        <f t="shared" si="836"/>
        <v>25</v>
      </c>
      <c r="AL1281" s="61">
        <f t="shared" si="837"/>
        <v>1757210</v>
      </c>
      <c r="AM1281" s="61">
        <f t="shared" si="838"/>
        <v>5755.4</v>
      </c>
      <c r="AN1281" s="61">
        <f t="shared" si="848"/>
        <v>1751454.6</v>
      </c>
      <c r="AO1281" s="59">
        <f t="shared" si="839"/>
        <v>25</v>
      </c>
      <c r="AP1281" s="61">
        <f t="shared" si="840"/>
        <v>310250</v>
      </c>
      <c r="AQ1281" s="59">
        <f t="shared" si="841"/>
        <v>23</v>
      </c>
      <c r="AR1281" s="61">
        <f t="shared" si="842"/>
        <v>693335</v>
      </c>
      <c r="AS1281" s="112">
        <f t="shared" si="843"/>
        <v>25</v>
      </c>
      <c r="AT1281" s="61">
        <f t="shared" si="844"/>
        <v>747869.60000000009</v>
      </c>
      <c r="AU1281" s="113">
        <f t="shared" si="845"/>
        <v>48</v>
      </c>
      <c r="AV1281" s="61">
        <f t="shared" si="846"/>
        <v>2576280.6</v>
      </c>
    </row>
    <row r="1282" spans="1:48" s="114" customFormat="1" x14ac:dyDescent="0.25">
      <c r="A1282" s="59" t="s">
        <v>2506</v>
      </c>
      <c r="B1282" s="59" t="s">
        <v>2506</v>
      </c>
      <c r="C1282" s="59" t="s">
        <v>2507</v>
      </c>
      <c r="D1282" s="43">
        <v>1068</v>
      </c>
      <c r="E1282" s="59">
        <v>180</v>
      </c>
      <c r="F1282" s="59">
        <v>6525.32</v>
      </c>
      <c r="G1282" s="43">
        <f t="shared" si="807"/>
        <v>888</v>
      </c>
      <c r="H1282" s="44">
        <f t="shared" si="808"/>
        <v>1.0557138730076076E-3</v>
      </c>
      <c r="I1282" s="44">
        <f t="shared" si="809"/>
        <v>1.0023802290395947</v>
      </c>
      <c r="J1282" s="45">
        <f t="shared" si="810"/>
        <v>0.16853932584269662</v>
      </c>
      <c r="K1282" s="44">
        <f t="shared" si="811"/>
        <v>1.0582267138256433E-3</v>
      </c>
      <c r="L1282" s="44">
        <f t="shared" si="812"/>
        <v>1.1026847447471342E-3</v>
      </c>
      <c r="M1282" s="61">
        <f t="shared" si="813"/>
        <v>1878372.5451059698</v>
      </c>
      <c r="N1282" s="101">
        <f t="shared" si="814"/>
        <v>1878372.5451059698</v>
      </c>
      <c r="O1282" s="102">
        <f t="shared" si="847"/>
        <v>1.1420375645385529E-3</v>
      </c>
      <c r="P1282" s="101">
        <f t="shared" si="815"/>
        <v>1945408.2564648448</v>
      </c>
      <c r="Q1282" s="101">
        <f t="shared" si="816"/>
        <v>54.247065318856862</v>
      </c>
      <c r="R1282" s="101">
        <f t="shared" si="817"/>
        <v>54</v>
      </c>
      <c r="S1282" s="101">
        <f t="shared" si="818"/>
        <v>54</v>
      </c>
      <c r="T1282" s="101">
        <f t="shared" si="819"/>
        <v>1936548</v>
      </c>
      <c r="U1282" s="103" t="str">
        <f t="shared" si="820"/>
        <v>N/D</v>
      </c>
      <c r="V1282" s="104" t="str">
        <f t="shared" si="821"/>
        <v xml:space="preserve"> </v>
      </c>
      <c r="W1282" s="69" t="str">
        <f t="shared" si="822"/>
        <v xml:space="preserve"> </v>
      </c>
      <c r="X1282" s="68">
        <f t="shared" si="823"/>
        <v>54</v>
      </c>
      <c r="Y1282" s="105">
        <f t="shared" si="824"/>
        <v>1936548</v>
      </c>
      <c r="Z1282" s="61">
        <f t="shared" si="825"/>
        <v>4149758.4415331315</v>
      </c>
      <c r="AA1282" s="106">
        <f t="shared" si="826"/>
        <v>1627830</v>
      </c>
      <c r="AB1282" s="107" t="str">
        <f t="shared" si="827"/>
        <v>0</v>
      </c>
      <c r="AC1282" s="108">
        <f t="shared" si="828"/>
        <v>0</v>
      </c>
      <c r="AD1282" s="106">
        <f t="shared" si="829"/>
        <v>1627830</v>
      </c>
      <c r="AE1282" s="109">
        <f t="shared" si="830"/>
        <v>2521928.4415331315</v>
      </c>
      <c r="AF1282" s="101">
        <f t="shared" si="831"/>
        <v>59</v>
      </c>
      <c r="AG1282" s="69" t="str">
        <f t="shared" si="832"/>
        <v xml:space="preserve"> </v>
      </c>
      <c r="AH1282" s="68">
        <f t="shared" si="833"/>
        <v>59</v>
      </c>
      <c r="AI1282" s="105">
        <f t="shared" si="834"/>
        <v>2510745</v>
      </c>
      <c r="AJ1282" s="110">
        <f t="shared" si="835"/>
        <v>54</v>
      </c>
      <c r="AK1282" s="111">
        <f t="shared" si="836"/>
        <v>59</v>
      </c>
      <c r="AL1282" s="61">
        <f t="shared" si="837"/>
        <v>4138575</v>
      </c>
      <c r="AM1282" s="61">
        <f t="shared" si="838"/>
        <v>13555.2</v>
      </c>
      <c r="AN1282" s="61">
        <f t="shared" si="848"/>
        <v>4125019.8</v>
      </c>
      <c r="AO1282" s="59">
        <f t="shared" si="839"/>
        <v>59</v>
      </c>
      <c r="AP1282" s="61">
        <f t="shared" si="840"/>
        <v>732190</v>
      </c>
      <c r="AQ1282" s="59">
        <f t="shared" si="841"/>
        <v>54</v>
      </c>
      <c r="AR1282" s="61">
        <f t="shared" si="842"/>
        <v>1627830</v>
      </c>
      <c r="AS1282" s="112">
        <f t="shared" si="843"/>
        <v>59</v>
      </c>
      <c r="AT1282" s="61">
        <f t="shared" si="844"/>
        <v>1764999.7999999998</v>
      </c>
      <c r="AU1282" s="113">
        <f t="shared" si="845"/>
        <v>113</v>
      </c>
      <c r="AV1282" s="61">
        <f t="shared" si="846"/>
        <v>6061567.7999999998</v>
      </c>
    </row>
    <row r="1283" spans="1:48" s="114" customFormat="1" x14ac:dyDescent="0.25">
      <c r="A1283" s="59" t="s">
        <v>2508</v>
      </c>
      <c r="B1283" s="59" t="s">
        <v>2508</v>
      </c>
      <c r="C1283" s="59" t="s">
        <v>2509</v>
      </c>
      <c r="D1283" s="43">
        <v>325</v>
      </c>
      <c r="E1283" s="59">
        <v>39</v>
      </c>
      <c r="F1283" s="59">
        <v>9353.7800000000007</v>
      </c>
      <c r="G1283" s="43">
        <f t="shared" si="807"/>
        <v>286</v>
      </c>
      <c r="H1283" s="44">
        <f t="shared" si="808"/>
        <v>3.4001595459479253E-4</v>
      </c>
      <c r="I1283" s="44">
        <f t="shared" si="809"/>
        <v>0.6992736365572686</v>
      </c>
      <c r="J1283" s="45">
        <f t="shared" si="810"/>
        <v>0.12</v>
      </c>
      <c r="K1283" s="44">
        <f t="shared" si="811"/>
        <v>2.3776419305699168E-4</v>
      </c>
      <c r="L1283" s="44">
        <f t="shared" si="812"/>
        <v>2.4775309969566185E-4</v>
      </c>
      <c r="M1283" s="61">
        <f t="shared" si="813"/>
        <v>422035.96508442843</v>
      </c>
      <c r="N1283" s="101">
        <f t="shared" si="814"/>
        <v>422035.96508442843</v>
      </c>
      <c r="O1283" s="102">
        <f t="shared" si="847"/>
        <v>2.5659495874153502E-4</v>
      </c>
      <c r="P1283" s="101">
        <f t="shared" si="815"/>
        <v>437097.66368739004</v>
      </c>
      <c r="Q1283" s="101">
        <f t="shared" si="816"/>
        <v>12.188323676520831</v>
      </c>
      <c r="R1283" s="101">
        <f t="shared" si="817"/>
        <v>12</v>
      </c>
      <c r="S1283" s="101">
        <f t="shared" si="818"/>
        <v>12</v>
      </c>
      <c r="T1283" s="101">
        <f t="shared" si="819"/>
        <v>430344</v>
      </c>
      <c r="U1283" s="103" t="str">
        <f t="shared" si="820"/>
        <v>N/D</v>
      </c>
      <c r="V1283" s="104" t="str">
        <f t="shared" si="821"/>
        <v xml:space="preserve"> </v>
      </c>
      <c r="W1283" s="69" t="str">
        <f t="shared" si="822"/>
        <v xml:space="preserve"> </v>
      </c>
      <c r="X1283" s="68">
        <f t="shared" si="823"/>
        <v>12</v>
      </c>
      <c r="Y1283" s="105">
        <f t="shared" si="824"/>
        <v>430344</v>
      </c>
      <c r="Z1283" s="61">
        <f t="shared" si="825"/>
        <v>932374.84401204623</v>
      </c>
      <c r="AA1283" s="106">
        <f t="shared" si="826"/>
        <v>361740</v>
      </c>
      <c r="AB1283" s="107" t="str">
        <f t="shared" si="827"/>
        <v>0</v>
      </c>
      <c r="AC1283" s="108">
        <f t="shared" si="828"/>
        <v>0</v>
      </c>
      <c r="AD1283" s="106">
        <f t="shared" si="829"/>
        <v>361740</v>
      </c>
      <c r="AE1283" s="109">
        <f t="shared" si="830"/>
        <v>570634.84401204623</v>
      </c>
      <c r="AF1283" s="101">
        <f t="shared" si="831"/>
        <v>13</v>
      </c>
      <c r="AG1283" s="69" t="str">
        <f t="shared" si="832"/>
        <v xml:space="preserve"> </v>
      </c>
      <c r="AH1283" s="68">
        <f t="shared" si="833"/>
        <v>13</v>
      </c>
      <c r="AI1283" s="105">
        <f t="shared" si="834"/>
        <v>553215</v>
      </c>
      <c r="AJ1283" s="110">
        <f t="shared" si="835"/>
        <v>12</v>
      </c>
      <c r="AK1283" s="111">
        <f t="shared" si="836"/>
        <v>13</v>
      </c>
      <c r="AL1283" s="61">
        <f t="shared" si="837"/>
        <v>914955</v>
      </c>
      <c r="AM1283" s="61">
        <f t="shared" si="838"/>
        <v>2996.8</v>
      </c>
      <c r="AN1283" s="61">
        <f t="shared" si="848"/>
        <v>911958.2</v>
      </c>
      <c r="AO1283" s="59">
        <f t="shared" si="839"/>
        <v>13</v>
      </c>
      <c r="AP1283" s="61">
        <f t="shared" si="840"/>
        <v>161330</v>
      </c>
      <c r="AQ1283" s="59">
        <f t="shared" si="841"/>
        <v>12</v>
      </c>
      <c r="AR1283" s="61">
        <f t="shared" si="842"/>
        <v>361740</v>
      </c>
      <c r="AS1283" s="112">
        <f t="shared" si="843"/>
        <v>13</v>
      </c>
      <c r="AT1283" s="61">
        <f t="shared" si="844"/>
        <v>388888.19999999995</v>
      </c>
      <c r="AU1283" s="113">
        <f t="shared" si="845"/>
        <v>25</v>
      </c>
      <c r="AV1283" s="61">
        <f t="shared" si="846"/>
        <v>1342302.2</v>
      </c>
    </row>
    <row r="1284" spans="1:48" s="114" customFormat="1" x14ac:dyDescent="0.25">
      <c r="A1284" s="59" t="s">
        <v>2510</v>
      </c>
      <c r="B1284" s="59" t="s">
        <v>2510</v>
      </c>
      <c r="C1284" s="59" t="s">
        <v>2511</v>
      </c>
      <c r="D1284" s="43">
        <v>236</v>
      </c>
      <c r="E1284" s="59">
        <v>0</v>
      </c>
      <c r="F1284" s="59">
        <v>6184.86</v>
      </c>
      <c r="G1284" s="43">
        <f t="shared" si="807"/>
        <v>236</v>
      </c>
      <c r="H1284" s="44">
        <f t="shared" si="808"/>
        <v>2.8057260588940921E-4</v>
      </c>
      <c r="I1284" s="44">
        <f t="shared" si="809"/>
        <v>1.0575585795242977</v>
      </c>
      <c r="J1284" s="45">
        <f t="shared" si="810"/>
        <v>0</v>
      </c>
      <c r="K1284" s="44">
        <f t="shared" si="811"/>
        <v>2.967219665378342E-4</v>
      </c>
      <c r="L1284" s="44">
        <f t="shared" si="812"/>
        <v>3.0918779658264077E-4</v>
      </c>
      <c r="M1284" s="61">
        <f t="shared" si="813"/>
        <v>526687.13442283357</v>
      </c>
      <c r="N1284" s="101">
        <f t="shared" si="814"/>
        <v>526687.13442283357</v>
      </c>
      <c r="O1284" s="102">
        <f t="shared" si="847"/>
        <v>3.2022214860263963E-4</v>
      </c>
      <c r="P1284" s="101">
        <f t="shared" si="815"/>
        <v>545483.64356666279</v>
      </c>
      <c r="Q1284" s="101">
        <f t="shared" si="816"/>
        <v>15.210630850668194</v>
      </c>
      <c r="R1284" s="101">
        <f t="shared" si="817"/>
        <v>15</v>
      </c>
      <c r="S1284" s="101">
        <f t="shared" si="818"/>
        <v>15</v>
      </c>
      <c r="T1284" s="101">
        <f t="shared" si="819"/>
        <v>537930</v>
      </c>
      <c r="U1284" s="103" t="str">
        <f t="shared" si="820"/>
        <v>N/D</v>
      </c>
      <c r="V1284" s="104" t="str">
        <f t="shared" si="821"/>
        <v xml:space="preserve"> </v>
      </c>
      <c r="W1284" s="69" t="str">
        <f t="shared" si="822"/>
        <v xml:space="preserve"> </v>
      </c>
      <c r="X1284" s="68">
        <f t="shared" si="823"/>
        <v>15</v>
      </c>
      <c r="Y1284" s="105">
        <f t="shared" si="824"/>
        <v>537930</v>
      </c>
      <c r="Z1284" s="61">
        <f t="shared" si="825"/>
        <v>1163573.4283982229</v>
      </c>
      <c r="AA1284" s="106">
        <f t="shared" si="826"/>
        <v>452175</v>
      </c>
      <c r="AB1284" s="107" t="str">
        <f t="shared" si="827"/>
        <v>0</v>
      </c>
      <c r="AC1284" s="108">
        <f t="shared" si="828"/>
        <v>0</v>
      </c>
      <c r="AD1284" s="106">
        <f t="shared" si="829"/>
        <v>452175</v>
      </c>
      <c r="AE1284" s="109">
        <f t="shared" si="830"/>
        <v>711398.4283982229</v>
      </c>
      <c r="AF1284" s="101">
        <f t="shared" si="831"/>
        <v>17</v>
      </c>
      <c r="AG1284" s="69" t="str">
        <f t="shared" si="832"/>
        <v xml:space="preserve"> </v>
      </c>
      <c r="AH1284" s="68">
        <f t="shared" si="833"/>
        <v>17</v>
      </c>
      <c r="AI1284" s="105">
        <f t="shared" si="834"/>
        <v>723435</v>
      </c>
      <c r="AJ1284" s="110">
        <f t="shared" si="835"/>
        <v>15</v>
      </c>
      <c r="AK1284" s="111">
        <f t="shared" si="836"/>
        <v>17</v>
      </c>
      <c r="AL1284" s="61">
        <f t="shared" si="837"/>
        <v>1175610</v>
      </c>
      <c r="AM1284" s="61">
        <f t="shared" si="838"/>
        <v>3850.5</v>
      </c>
      <c r="AN1284" s="61">
        <f t="shared" si="848"/>
        <v>1171759.5</v>
      </c>
      <c r="AO1284" s="59">
        <f t="shared" si="839"/>
        <v>17</v>
      </c>
      <c r="AP1284" s="61">
        <f t="shared" si="840"/>
        <v>210970</v>
      </c>
      <c r="AQ1284" s="59">
        <f t="shared" si="841"/>
        <v>15</v>
      </c>
      <c r="AR1284" s="61">
        <f t="shared" si="842"/>
        <v>452175</v>
      </c>
      <c r="AS1284" s="112">
        <f t="shared" si="843"/>
        <v>17</v>
      </c>
      <c r="AT1284" s="61">
        <f t="shared" si="844"/>
        <v>508614.5</v>
      </c>
      <c r="AU1284" s="113">
        <f t="shared" si="845"/>
        <v>32</v>
      </c>
      <c r="AV1284" s="61">
        <f t="shared" si="846"/>
        <v>1709689.5</v>
      </c>
    </row>
    <row r="1285" spans="1:48" s="114" customFormat="1" x14ac:dyDescent="0.25">
      <c r="A1285" s="59" t="s">
        <v>2512</v>
      </c>
      <c r="B1285" s="59" t="s">
        <v>2512</v>
      </c>
      <c r="C1285" s="59" t="s">
        <v>2513</v>
      </c>
      <c r="D1285" s="43">
        <v>168</v>
      </c>
      <c r="E1285" s="59">
        <v>0</v>
      </c>
      <c r="F1285" s="59">
        <v>7998.43</v>
      </c>
      <c r="G1285" s="43">
        <f t="shared" si="807"/>
        <v>168</v>
      </c>
      <c r="H1285" s="44">
        <f t="shared" si="808"/>
        <v>1.9972965165008792E-4</v>
      </c>
      <c r="I1285" s="44">
        <f t="shared" si="809"/>
        <v>0.81776695628475193</v>
      </c>
      <c r="J1285" s="45">
        <f t="shared" si="810"/>
        <v>0</v>
      </c>
      <c r="K1285" s="44">
        <f t="shared" si="811"/>
        <v>1.6333230930970619E-4</v>
      </c>
      <c r="L1285" s="44">
        <f t="shared" si="812"/>
        <v>1.7019419699681467E-4</v>
      </c>
      <c r="M1285" s="61">
        <f t="shared" si="813"/>
        <v>289917.95569683326</v>
      </c>
      <c r="N1285" s="101">
        <f t="shared" si="814"/>
        <v>289917.95569683326</v>
      </c>
      <c r="O1285" s="102">
        <f t="shared" si="847"/>
        <v>1.7626811939019715E-4</v>
      </c>
      <c r="P1285" s="101">
        <f t="shared" si="815"/>
        <v>300264.60202451987</v>
      </c>
      <c r="Q1285" s="101">
        <f t="shared" si="816"/>
        <v>8.372779042566501</v>
      </c>
      <c r="R1285" s="101">
        <f t="shared" si="817"/>
        <v>8</v>
      </c>
      <c r="S1285" s="101">
        <f t="shared" si="818"/>
        <v>10</v>
      </c>
      <c r="T1285" s="101">
        <f t="shared" si="819"/>
        <v>358620</v>
      </c>
      <c r="U1285" s="103" t="str">
        <f t="shared" si="820"/>
        <v>N/D</v>
      </c>
      <c r="V1285" s="104" t="str">
        <f t="shared" si="821"/>
        <v xml:space="preserve"> </v>
      </c>
      <c r="W1285" s="69" t="str">
        <f t="shared" si="822"/>
        <v xml:space="preserve"> </v>
      </c>
      <c r="X1285" s="68">
        <f t="shared" si="823"/>
        <v>10</v>
      </c>
      <c r="Y1285" s="105">
        <f t="shared" si="824"/>
        <v>358620</v>
      </c>
      <c r="Z1285" s="61">
        <f t="shared" si="825"/>
        <v>640495.67118065455</v>
      </c>
      <c r="AA1285" s="106">
        <f t="shared" si="826"/>
        <v>301450</v>
      </c>
      <c r="AB1285" s="107" t="str">
        <f t="shared" si="827"/>
        <v>0</v>
      </c>
      <c r="AC1285" s="108">
        <f t="shared" si="828"/>
        <v>0</v>
      </c>
      <c r="AD1285" s="106">
        <f t="shared" si="829"/>
        <v>301450</v>
      </c>
      <c r="AE1285" s="109">
        <f t="shared" si="830"/>
        <v>339045.67118065455</v>
      </c>
      <c r="AF1285" s="101">
        <f t="shared" si="831"/>
        <v>8</v>
      </c>
      <c r="AG1285" s="69" t="str">
        <f t="shared" si="832"/>
        <v xml:space="preserve"> </v>
      </c>
      <c r="AH1285" s="68">
        <f t="shared" si="833"/>
        <v>8</v>
      </c>
      <c r="AI1285" s="105">
        <f t="shared" si="834"/>
        <v>340440</v>
      </c>
      <c r="AJ1285" s="110">
        <f t="shared" si="835"/>
        <v>10</v>
      </c>
      <c r="AK1285" s="111">
        <f t="shared" si="836"/>
        <v>8</v>
      </c>
      <c r="AL1285" s="61">
        <f t="shared" si="837"/>
        <v>641890</v>
      </c>
      <c r="AM1285" s="61">
        <f t="shared" si="838"/>
        <v>2102.4</v>
      </c>
      <c r="AN1285" s="61">
        <f t="shared" si="848"/>
        <v>639787.6</v>
      </c>
      <c r="AO1285" s="59">
        <f t="shared" si="839"/>
        <v>8</v>
      </c>
      <c r="AP1285" s="61">
        <f t="shared" si="840"/>
        <v>99280</v>
      </c>
      <c r="AQ1285" s="59">
        <f t="shared" si="841"/>
        <v>10</v>
      </c>
      <c r="AR1285" s="61">
        <f t="shared" si="842"/>
        <v>301450</v>
      </c>
      <c r="AS1285" s="112">
        <f t="shared" si="843"/>
        <v>8</v>
      </c>
      <c r="AT1285" s="61">
        <f t="shared" si="844"/>
        <v>239057.59999999998</v>
      </c>
      <c r="AU1285" s="113">
        <f t="shared" si="845"/>
        <v>18</v>
      </c>
      <c r="AV1285" s="61">
        <f t="shared" si="846"/>
        <v>998407.6</v>
      </c>
    </row>
    <row r="1286" spans="1:48" s="114" customFormat="1" x14ac:dyDescent="0.25">
      <c r="A1286" s="59" t="s">
        <v>4910</v>
      </c>
      <c r="B1286" s="59" t="s">
        <v>4910</v>
      </c>
      <c r="C1286" s="59" t="s">
        <v>4911</v>
      </c>
      <c r="D1286" s="43">
        <v>269</v>
      </c>
      <c r="E1286" s="59">
        <v>30</v>
      </c>
      <c r="F1286" s="59">
        <v>7633.61</v>
      </c>
      <c r="G1286" s="43">
        <f t="shared" si="807"/>
        <v>239</v>
      </c>
      <c r="H1286" s="44">
        <f t="shared" si="808"/>
        <v>2.8413920681173222E-4</v>
      </c>
      <c r="I1286" s="44">
        <f t="shared" si="809"/>
        <v>0.85684908662567894</v>
      </c>
      <c r="J1286" s="45">
        <f t="shared" si="810"/>
        <v>0.11152416356877323</v>
      </c>
      <c r="K1286" s="44">
        <f t="shared" si="811"/>
        <v>2.4346441983117765E-4</v>
      </c>
      <c r="L1286" s="44">
        <f t="shared" si="812"/>
        <v>2.5369280337482041E-4</v>
      </c>
      <c r="M1286" s="61">
        <f t="shared" si="813"/>
        <v>432153.97603011795</v>
      </c>
      <c r="N1286" s="101">
        <f t="shared" si="814"/>
        <v>432153.97603011795</v>
      </c>
      <c r="O1286" s="102">
        <f t="shared" si="847"/>
        <v>2.6274663967857607E-4</v>
      </c>
      <c r="P1286" s="101">
        <f t="shared" si="815"/>
        <v>447576.76810362056</v>
      </c>
      <c r="Q1286" s="101">
        <f t="shared" si="816"/>
        <v>12.480530034677948</v>
      </c>
      <c r="R1286" s="101">
        <f t="shared" si="817"/>
        <v>12</v>
      </c>
      <c r="S1286" s="101">
        <f t="shared" si="818"/>
        <v>12</v>
      </c>
      <c r="T1286" s="101">
        <f t="shared" si="819"/>
        <v>430344</v>
      </c>
      <c r="U1286" s="103" t="str">
        <f t="shared" si="820"/>
        <v>N/D</v>
      </c>
      <c r="V1286" s="104" t="str">
        <f t="shared" si="821"/>
        <v xml:space="preserve"> </v>
      </c>
      <c r="W1286" s="69" t="str">
        <f t="shared" si="822"/>
        <v xml:space="preserve"> </v>
      </c>
      <c r="X1286" s="68">
        <f t="shared" si="823"/>
        <v>12</v>
      </c>
      <c r="Y1286" s="105">
        <f t="shared" si="824"/>
        <v>430344</v>
      </c>
      <c r="Z1286" s="61">
        <f t="shared" si="825"/>
        <v>954727.86521798116</v>
      </c>
      <c r="AA1286" s="106">
        <f t="shared" si="826"/>
        <v>361740</v>
      </c>
      <c r="AB1286" s="107" t="str">
        <f t="shared" si="827"/>
        <v>0</v>
      </c>
      <c r="AC1286" s="108">
        <f t="shared" si="828"/>
        <v>0</v>
      </c>
      <c r="AD1286" s="106">
        <f t="shared" si="829"/>
        <v>361740</v>
      </c>
      <c r="AE1286" s="109">
        <f t="shared" si="830"/>
        <v>592987.86521798116</v>
      </c>
      <c r="AF1286" s="101">
        <f t="shared" si="831"/>
        <v>14</v>
      </c>
      <c r="AG1286" s="69" t="str">
        <f t="shared" si="832"/>
        <v xml:space="preserve"> </v>
      </c>
      <c r="AH1286" s="68">
        <f t="shared" si="833"/>
        <v>14</v>
      </c>
      <c r="AI1286" s="105">
        <f t="shared" si="834"/>
        <v>595770</v>
      </c>
      <c r="AJ1286" s="110">
        <f t="shared" si="835"/>
        <v>12</v>
      </c>
      <c r="AK1286" s="111">
        <f t="shared" si="836"/>
        <v>14</v>
      </c>
      <c r="AL1286" s="61">
        <f t="shared" si="837"/>
        <v>957510</v>
      </c>
      <c r="AM1286" s="61">
        <f t="shared" si="838"/>
        <v>3136.2</v>
      </c>
      <c r="AN1286" s="61">
        <f t="shared" si="848"/>
        <v>954373.8</v>
      </c>
      <c r="AO1286" s="59">
        <f t="shared" si="839"/>
        <v>14</v>
      </c>
      <c r="AP1286" s="61">
        <f t="shared" si="840"/>
        <v>173740</v>
      </c>
      <c r="AQ1286" s="59">
        <f t="shared" si="841"/>
        <v>12</v>
      </c>
      <c r="AR1286" s="61">
        <f t="shared" si="842"/>
        <v>361740</v>
      </c>
      <c r="AS1286" s="112">
        <f t="shared" si="843"/>
        <v>14</v>
      </c>
      <c r="AT1286" s="61">
        <f t="shared" si="844"/>
        <v>418893.80000000005</v>
      </c>
      <c r="AU1286" s="113">
        <f t="shared" si="845"/>
        <v>26</v>
      </c>
      <c r="AV1286" s="61">
        <f t="shared" si="846"/>
        <v>1384717.8</v>
      </c>
    </row>
    <row r="1287" spans="1:48" s="114" customFormat="1" x14ac:dyDescent="0.25">
      <c r="A1287" s="59" t="s">
        <v>2514</v>
      </c>
      <c r="B1287" s="59" t="s">
        <v>2514</v>
      </c>
      <c r="C1287" s="59" t="s">
        <v>2515</v>
      </c>
      <c r="D1287" s="43">
        <v>1365</v>
      </c>
      <c r="E1287" s="59">
        <v>209</v>
      </c>
      <c r="F1287" s="59">
        <v>8372.6299999999992</v>
      </c>
      <c r="G1287" s="43">
        <f t="shared" si="807"/>
        <v>1156</v>
      </c>
      <c r="H1287" s="44">
        <f t="shared" si="808"/>
        <v>1.3743302220684621E-3</v>
      </c>
      <c r="I1287" s="44">
        <f t="shared" si="809"/>
        <v>0.78121829773400331</v>
      </c>
      <c r="J1287" s="45">
        <f t="shared" si="810"/>
        <v>0.15311355311355312</v>
      </c>
      <c r="K1287" s="44">
        <f t="shared" si="811"/>
        <v>1.0736519166087187E-3</v>
      </c>
      <c r="L1287" s="44">
        <f t="shared" si="812"/>
        <v>1.1187579883832146E-3</v>
      </c>
      <c r="M1287" s="61">
        <f t="shared" si="813"/>
        <v>1905752.5734419345</v>
      </c>
      <c r="N1287" s="101">
        <f t="shared" si="814"/>
        <v>1905752.5734419345</v>
      </c>
      <c r="O1287" s="102">
        <f t="shared" si="847"/>
        <v>1.1586844331053195E-3</v>
      </c>
      <c r="P1287" s="101">
        <f t="shared" si="815"/>
        <v>1973765.4283825287</v>
      </c>
      <c r="Q1287" s="101">
        <f t="shared" si="816"/>
        <v>55.037795671812191</v>
      </c>
      <c r="R1287" s="101">
        <f t="shared" si="817"/>
        <v>55</v>
      </c>
      <c r="S1287" s="101">
        <f t="shared" si="818"/>
        <v>55</v>
      </c>
      <c r="T1287" s="101">
        <f t="shared" si="819"/>
        <v>1972410</v>
      </c>
      <c r="U1287" s="103" t="str">
        <f t="shared" si="820"/>
        <v>N/D</v>
      </c>
      <c r="V1287" s="104" t="str">
        <f t="shared" si="821"/>
        <v xml:space="preserve"> </v>
      </c>
      <c r="W1287" s="69" t="str">
        <f t="shared" si="822"/>
        <v xml:space="preserve"> </v>
      </c>
      <c r="X1287" s="68">
        <f t="shared" si="823"/>
        <v>55</v>
      </c>
      <c r="Y1287" s="105">
        <f t="shared" si="824"/>
        <v>1972410</v>
      </c>
      <c r="Z1287" s="61">
        <f t="shared" si="825"/>
        <v>4210247.2428694908</v>
      </c>
      <c r="AA1287" s="106">
        <f t="shared" si="826"/>
        <v>1657975</v>
      </c>
      <c r="AB1287" s="107" t="str">
        <f t="shared" si="827"/>
        <v>0</v>
      </c>
      <c r="AC1287" s="108">
        <f t="shared" si="828"/>
        <v>0</v>
      </c>
      <c r="AD1287" s="106">
        <f t="shared" si="829"/>
        <v>1657975</v>
      </c>
      <c r="AE1287" s="109">
        <f t="shared" si="830"/>
        <v>2552272.2428694908</v>
      </c>
      <c r="AF1287" s="101">
        <f t="shared" si="831"/>
        <v>60</v>
      </c>
      <c r="AG1287" s="69" t="str">
        <f t="shared" si="832"/>
        <v xml:space="preserve"> </v>
      </c>
      <c r="AH1287" s="68">
        <f t="shared" si="833"/>
        <v>60</v>
      </c>
      <c r="AI1287" s="105">
        <f t="shared" si="834"/>
        <v>2553300</v>
      </c>
      <c r="AJ1287" s="110">
        <f t="shared" si="835"/>
        <v>55</v>
      </c>
      <c r="AK1287" s="111">
        <f t="shared" si="836"/>
        <v>60</v>
      </c>
      <c r="AL1287" s="61">
        <f t="shared" si="837"/>
        <v>4211275</v>
      </c>
      <c r="AM1287" s="61">
        <f t="shared" si="838"/>
        <v>13793.3</v>
      </c>
      <c r="AN1287" s="61">
        <f t="shared" si="848"/>
        <v>4197481.7</v>
      </c>
      <c r="AO1287" s="59">
        <f t="shared" si="839"/>
        <v>60</v>
      </c>
      <c r="AP1287" s="61">
        <f t="shared" si="840"/>
        <v>744600</v>
      </c>
      <c r="AQ1287" s="59">
        <f t="shared" si="841"/>
        <v>55</v>
      </c>
      <c r="AR1287" s="61">
        <f t="shared" si="842"/>
        <v>1657975</v>
      </c>
      <c r="AS1287" s="112">
        <f t="shared" si="843"/>
        <v>60</v>
      </c>
      <c r="AT1287" s="61">
        <f t="shared" si="844"/>
        <v>1794906.7000000002</v>
      </c>
      <c r="AU1287" s="113">
        <f t="shared" si="845"/>
        <v>115</v>
      </c>
      <c r="AV1287" s="61">
        <f t="shared" si="846"/>
        <v>6169891.7000000002</v>
      </c>
    </row>
    <row r="1288" spans="1:48" s="114" customFormat="1" x14ac:dyDescent="0.25">
      <c r="A1288" s="59" t="s">
        <v>2516</v>
      </c>
      <c r="B1288" s="59" t="s">
        <v>2516</v>
      </c>
      <c r="C1288" s="59" t="s">
        <v>2517</v>
      </c>
      <c r="D1288" s="43">
        <v>2906</v>
      </c>
      <c r="E1288" s="59">
        <v>747</v>
      </c>
      <c r="F1288" s="59">
        <v>9799.83</v>
      </c>
      <c r="G1288" s="43">
        <f t="shared" si="807"/>
        <v>2159</v>
      </c>
      <c r="H1288" s="44">
        <f t="shared" si="808"/>
        <v>2.5667637970984512E-3</v>
      </c>
      <c r="I1288" s="44">
        <f t="shared" si="809"/>
        <v>0.66744543080406982</v>
      </c>
      <c r="J1288" s="45">
        <f t="shared" si="810"/>
        <v>0.25705437026841016</v>
      </c>
      <c r="K1288" s="44">
        <f t="shared" si="811"/>
        <v>1.7131747683266658E-3</v>
      </c>
      <c r="L1288" s="44">
        <f t="shared" si="812"/>
        <v>1.7851483594570955E-3</v>
      </c>
      <c r="M1288" s="61">
        <f t="shared" si="813"/>
        <v>3040917.7993245157</v>
      </c>
      <c r="N1288" s="101">
        <f t="shared" si="814"/>
        <v>3040917.7993245157</v>
      </c>
      <c r="O1288" s="102">
        <f t="shared" si="847"/>
        <v>1.848857068610201E-3</v>
      </c>
      <c r="P1288" s="101">
        <f t="shared" si="815"/>
        <v>3149442.6435534772</v>
      </c>
      <c r="Q1288" s="101">
        <f t="shared" si="816"/>
        <v>87.821165678252115</v>
      </c>
      <c r="R1288" s="101">
        <f t="shared" si="817"/>
        <v>88</v>
      </c>
      <c r="S1288" s="101">
        <f t="shared" si="818"/>
        <v>88</v>
      </c>
      <c r="T1288" s="101">
        <f t="shared" si="819"/>
        <v>3155856</v>
      </c>
      <c r="U1288" s="103">
        <f t="shared" si="820"/>
        <v>1.79321025390227E-3</v>
      </c>
      <c r="V1288" s="104">
        <f t="shared" si="821"/>
        <v>4.777675226668116E-3</v>
      </c>
      <c r="W1288" s="69">
        <f t="shared" si="822"/>
        <v>8</v>
      </c>
      <c r="X1288" s="68">
        <f t="shared" si="823"/>
        <v>80</v>
      </c>
      <c r="Y1288" s="105">
        <f t="shared" si="824"/>
        <v>2868960</v>
      </c>
      <c r="Z1288" s="61">
        <f t="shared" si="825"/>
        <v>6718089.1994156297</v>
      </c>
      <c r="AA1288" s="106">
        <f t="shared" si="826"/>
        <v>2411600</v>
      </c>
      <c r="AB1288" s="107" t="str">
        <f t="shared" si="827"/>
        <v>0</v>
      </c>
      <c r="AC1288" s="108">
        <f t="shared" si="828"/>
        <v>0</v>
      </c>
      <c r="AD1288" s="106">
        <f t="shared" si="829"/>
        <v>2411600</v>
      </c>
      <c r="AE1288" s="109">
        <f t="shared" si="830"/>
        <v>4306489.1994156297</v>
      </c>
      <c r="AF1288" s="101">
        <f t="shared" si="831"/>
        <v>101</v>
      </c>
      <c r="AG1288" s="69">
        <f t="shared" si="832"/>
        <v>3</v>
      </c>
      <c r="AH1288" s="68">
        <f t="shared" si="833"/>
        <v>98</v>
      </c>
      <c r="AI1288" s="105">
        <f t="shared" si="834"/>
        <v>4170390</v>
      </c>
      <c r="AJ1288" s="110">
        <f t="shared" si="835"/>
        <v>80</v>
      </c>
      <c r="AK1288" s="111">
        <f t="shared" si="836"/>
        <v>98</v>
      </c>
      <c r="AL1288" s="61">
        <f t="shared" si="837"/>
        <v>6581990</v>
      </c>
      <c r="AM1288" s="61">
        <f t="shared" si="838"/>
        <v>21558.2</v>
      </c>
      <c r="AN1288" s="61">
        <f t="shared" si="848"/>
        <v>6560431.7999999998</v>
      </c>
      <c r="AO1288" s="59">
        <f t="shared" si="839"/>
        <v>98</v>
      </c>
      <c r="AP1288" s="61">
        <f t="shared" si="840"/>
        <v>1216180</v>
      </c>
      <c r="AQ1288" s="59">
        <f t="shared" si="841"/>
        <v>80</v>
      </c>
      <c r="AR1288" s="61">
        <f t="shared" si="842"/>
        <v>2411600</v>
      </c>
      <c r="AS1288" s="112">
        <f t="shared" si="843"/>
        <v>98</v>
      </c>
      <c r="AT1288" s="61">
        <f t="shared" si="844"/>
        <v>2932651.8</v>
      </c>
      <c r="AU1288" s="113">
        <f t="shared" si="845"/>
        <v>178</v>
      </c>
      <c r="AV1288" s="61">
        <f t="shared" si="846"/>
        <v>9429391.8000000007</v>
      </c>
    </row>
    <row r="1289" spans="1:48" s="114" customFormat="1" x14ac:dyDescent="0.25">
      <c r="A1289" s="59" t="s">
        <v>2518</v>
      </c>
      <c r="B1289" s="59" t="s">
        <v>2518</v>
      </c>
      <c r="C1289" s="59" t="s">
        <v>2519</v>
      </c>
      <c r="D1289" s="43">
        <v>5150</v>
      </c>
      <c r="E1289" s="59">
        <v>753</v>
      </c>
      <c r="F1289" s="59">
        <v>7126.77</v>
      </c>
      <c r="G1289" s="43">
        <f t="shared" si="807"/>
        <v>4397</v>
      </c>
      <c r="H1289" s="44">
        <f t="shared" si="808"/>
        <v>5.2274480851514085E-3</v>
      </c>
      <c r="I1289" s="44">
        <f t="shared" si="809"/>
        <v>0.91778628413105068</v>
      </c>
      <c r="J1289" s="45">
        <f t="shared" si="810"/>
        <v>0.1462135922330097</v>
      </c>
      <c r="K1289" s="44">
        <f t="shared" si="811"/>
        <v>4.7976801535590877E-3</v>
      </c>
      <c r="L1289" s="44">
        <f t="shared" si="812"/>
        <v>4.9992394317663631E-3</v>
      </c>
      <c r="M1289" s="61">
        <f t="shared" si="813"/>
        <v>8515973.5271339975</v>
      </c>
      <c r="N1289" s="101">
        <f t="shared" si="814"/>
        <v>8515973.5271339975</v>
      </c>
      <c r="O1289" s="102">
        <f t="shared" si="847"/>
        <v>5.177653225363889E-3</v>
      </c>
      <c r="P1289" s="101">
        <f t="shared" si="815"/>
        <v>8819893.1860920507</v>
      </c>
      <c r="Q1289" s="101">
        <f t="shared" si="816"/>
        <v>245.93980218872485</v>
      </c>
      <c r="R1289" s="101">
        <f t="shared" si="817"/>
        <v>246</v>
      </c>
      <c r="S1289" s="101">
        <f t="shared" si="818"/>
        <v>246</v>
      </c>
      <c r="T1289" s="101">
        <f t="shared" si="819"/>
        <v>8822052</v>
      </c>
      <c r="U1289" s="103" t="str">
        <f t="shared" si="820"/>
        <v>N/D</v>
      </c>
      <c r="V1289" s="104" t="str">
        <f t="shared" si="821"/>
        <v xml:space="preserve"> </v>
      </c>
      <c r="W1289" s="69" t="str">
        <f t="shared" si="822"/>
        <v xml:space="preserve"> </v>
      </c>
      <c r="X1289" s="68">
        <f t="shared" si="823"/>
        <v>246</v>
      </c>
      <c r="Y1289" s="105">
        <f t="shared" si="824"/>
        <v>8822052</v>
      </c>
      <c r="Z1289" s="61">
        <f t="shared" si="825"/>
        <v>18813750.83136306</v>
      </c>
      <c r="AA1289" s="106">
        <f t="shared" si="826"/>
        <v>7415670</v>
      </c>
      <c r="AB1289" s="107" t="str">
        <f t="shared" si="827"/>
        <v>0</v>
      </c>
      <c r="AC1289" s="108">
        <f t="shared" si="828"/>
        <v>0</v>
      </c>
      <c r="AD1289" s="106">
        <f t="shared" si="829"/>
        <v>7415670</v>
      </c>
      <c r="AE1289" s="109">
        <f t="shared" si="830"/>
        <v>11398080.83136306</v>
      </c>
      <c r="AF1289" s="101">
        <f t="shared" si="831"/>
        <v>268</v>
      </c>
      <c r="AG1289" s="69" t="str">
        <f t="shared" si="832"/>
        <v xml:space="preserve"> </v>
      </c>
      <c r="AH1289" s="68">
        <f t="shared" si="833"/>
        <v>268</v>
      </c>
      <c r="AI1289" s="105">
        <f t="shared" si="834"/>
        <v>11404740</v>
      </c>
      <c r="AJ1289" s="110">
        <f t="shared" si="835"/>
        <v>246</v>
      </c>
      <c r="AK1289" s="111">
        <f t="shared" si="836"/>
        <v>268</v>
      </c>
      <c r="AL1289" s="61">
        <f t="shared" si="837"/>
        <v>18820410</v>
      </c>
      <c r="AM1289" s="61">
        <f t="shared" si="838"/>
        <v>61643</v>
      </c>
      <c r="AN1289" s="61">
        <f t="shared" ref="AN1289:AN1298" si="849">AL1289-AM1289</f>
        <v>18758767</v>
      </c>
      <c r="AO1289" s="59">
        <f t="shared" si="839"/>
        <v>268</v>
      </c>
      <c r="AP1289" s="61">
        <f t="shared" si="840"/>
        <v>3325880</v>
      </c>
      <c r="AQ1289" s="59">
        <f t="shared" si="841"/>
        <v>246</v>
      </c>
      <c r="AR1289" s="61">
        <f t="shared" si="842"/>
        <v>7415670</v>
      </c>
      <c r="AS1289" s="112">
        <f t="shared" si="843"/>
        <v>268</v>
      </c>
      <c r="AT1289" s="61">
        <f t="shared" si="844"/>
        <v>8017217</v>
      </c>
      <c r="AU1289" s="113">
        <f t="shared" si="845"/>
        <v>514</v>
      </c>
      <c r="AV1289" s="61">
        <f t="shared" si="846"/>
        <v>27580819</v>
      </c>
    </row>
    <row r="1290" spans="1:48" s="114" customFormat="1" x14ac:dyDescent="0.25">
      <c r="A1290" s="59" t="s">
        <v>2520</v>
      </c>
      <c r="B1290" s="59" t="s">
        <v>2520</v>
      </c>
      <c r="C1290" s="59" t="s">
        <v>2521</v>
      </c>
      <c r="D1290" s="43">
        <v>2785</v>
      </c>
      <c r="E1290" s="59">
        <v>791</v>
      </c>
      <c r="F1290" s="59">
        <v>8047.04</v>
      </c>
      <c r="G1290" s="43">
        <f t="shared" si="807"/>
        <v>1994</v>
      </c>
      <c r="H1290" s="44">
        <f t="shared" si="808"/>
        <v>2.3706007463706862E-3</v>
      </c>
      <c r="I1290" s="44">
        <f t="shared" si="809"/>
        <v>0.81282704648624182</v>
      </c>
      <c r="J1290" s="45">
        <f t="shared" si="810"/>
        <v>0.28402154398563734</v>
      </c>
      <c r="K1290" s="44">
        <f t="shared" si="811"/>
        <v>1.9268884030705653E-3</v>
      </c>
      <c r="L1290" s="44">
        <f t="shared" si="812"/>
        <v>2.0078404930969828E-3</v>
      </c>
      <c r="M1290" s="61">
        <f t="shared" si="813"/>
        <v>3420263.5659481012</v>
      </c>
      <c r="N1290" s="101">
        <f t="shared" si="814"/>
        <v>3420263.5659481012</v>
      </c>
      <c r="O1290" s="102">
        <f t="shared" si="847"/>
        <v>2.0794966808434438E-3</v>
      </c>
      <c r="P1290" s="101">
        <f t="shared" si="815"/>
        <v>3542326.5729780719</v>
      </c>
      <c r="Q1290" s="101">
        <f t="shared" si="816"/>
        <v>98.77660400920395</v>
      </c>
      <c r="R1290" s="101">
        <f t="shared" si="817"/>
        <v>99</v>
      </c>
      <c r="S1290" s="101">
        <f t="shared" si="818"/>
        <v>99</v>
      </c>
      <c r="T1290" s="101">
        <f t="shared" si="819"/>
        <v>3550338</v>
      </c>
      <c r="U1290" s="103">
        <f t="shared" si="820"/>
        <v>2.0173615356400536E-3</v>
      </c>
      <c r="V1290" s="104">
        <f t="shared" si="821"/>
        <v>5.3748846300016306E-3</v>
      </c>
      <c r="W1290" s="69">
        <f t="shared" si="822"/>
        <v>9</v>
      </c>
      <c r="X1290" s="68">
        <f t="shared" si="823"/>
        <v>90</v>
      </c>
      <c r="Y1290" s="105">
        <f t="shared" si="824"/>
        <v>3227580</v>
      </c>
      <c r="Z1290" s="61">
        <f t="shared" si="825"/>
        <v>7556151.5430159885</v>
      </c>
      <c r="AA1290" s="106">
        <f t="shared" si="826"/>
        <v>2713050</v>
      </c>
      <c r="AB1290" s="107" t="str">
        <f t="shared" si="827"/>
        <v>0</v>
      </c>
      <c r="AC1290" s="108">
        <f t="shared" si="828"/>
        <v>0</v>
      </c>
      <c r="AD1290" s="106">
        <f t="shared" si="829"/>
        <v>2713050</v>
      </c>
      <c r="AE1290" s="109">
        <f t="shared" si="830"/>
        <v>4843101.5430159885</v>
      </c>
      <c r="AF1290" s="101">
        <f t="shared" si="831"/>
        <v>114</v>
      </c>
      <c r="AG1290" s="69">
        <f t="shared" si="832"/>
        <v>3</v>
      </c>
      <c r="AH1290" s="68">
        <f t="shared" si="833"/>
        <v>111</v>
      </c>
      <c r="AI1290" s="105">
        <f t="shared" si="834"/>
        <v>4723605</v>
      </c>
      <c r="AJ1290" s="110">
        <f t="shared" si="835"/>
        <v>90</v>
      </c>
      <c r="AK1290" s="111">
        <f t="shared" si="836"/>
        <v>111</v>
      </c>
      <c r="AL1290" s="61">
        <f t="shared" si="837"/>
        <v>7436655</v>
      </c>
      <c r="AM1290" s="61">
        <f t="shared" si="838"/>
        <v>24357.5</v>
      </c>
      <c r="AN1290" s="61">
        <f t="shared" si="849"/>
        <v>7412297.5</v>
      </c>
      <c r="AO1290" s="59">
        <f t="shared" si="839"/>
        <v>111</v>
      </c>
      <c r="AP1290" s="61">
        <f t="shared" si="840"/>
        <v>1377510</v>
      </c>
      <c r="AQ1290" s="59">
        <f t="shared" si="841"/>
        <v>90</v>
      </c>
      <c r="AR1290" s="61">
        <f t="shared" si="842"/>
        <v>2713050</v>
      </c>
      <c r="AS1290" s="112">
        <f t="shared" si="843"/>
        <v>111</v>
      </c>
      <c r="AT1290" s="61">
        <f t="shared" si="844"/>
        <v>3321737.5</v>
      </c>
      <c r="AU1290" s="113">
        <f t="shared" si="845"/>
        <v>201</v>
      </c>
      <c r="AV1290" s="61">
        <f t="shared" si="846"/>
        <v>10639877.5</v>
      </c>
    </row>
    <row r="1291" spans="1:48" s="114" customFormat="1" x14ac:dyDescent="0.25">
      <c r="A1291" s="59" t="s">
        <v>2522</v>
      </c>
      <c r="B1291" s="59" t="s">
        <v>2522</v>
      </c>
      <c r="C1291" s="59" t="s">
        <v>2523</v>
      </c>
      <c r="D1291" s="43">
        <v>60994</v>
      </c>
      <c r="E1291" s="59">
        <v>24939</v>
      </c>
      <c r="F1291" s="59">
        <v>12045.83</v>
      </c>
      <c r="G1291" s="43">
        <f t="shared" ref="G1291:G1354" si="850">D1291-E1291</f>
        <v>36055</v>
      </c>
      <c r="H1291" s="44">
        <f t="shared" ref="H1291:H1354" si="851">G1291/$F$3</f>
        <v>4.2864598751451904E-2</v>
      </c>
      <c r="I1291" s="44">
        <f t="shared" ref="I1291:I1354" si="852">1/(F1291/$F$4)</f>
        <v>0.54299718293854782</v>
      </c>
      <c r="J1291" s="45">
        <f t="shared" ref="J1291:J1354" si="853">E1291/D1291</f>
        <v>0.40887628291307343</v>
      </c>
      <c r="K1291" s="44">
        <f t="shared" ref="K1291:K1354" si="854">I1291*H1291</f>
        <v>2.3275356369829577E-2</v>
      </c>
      <c r="L1291" s="44">
        <f t="shared" ref="L1291:L1354" si="855">K1291/$F$5</f>
        <v>2.4253196467494225E-2</v>
      </c>
      <c r="M1291" s="61">
        <f t="shared" ref="M1291:M1354" si="856">L1291*$M$7</f>
        <v>41314200.266776331</v>
      </c>
      <c r="N1291" s="101">
        <f t="shared" ref="N1291:N1354" si="857">IF(D1291&lt;=$N$8,0,M1291)</f>
        <v>41314200.266776331</v>
      </c>
      <c r="O1291" s="102">
        <f t="shared" si="847"/>
        <v>2.5118749087586056E-2</v>
      </c>
      <c r="P1291" s="101">
        <f t="shared" ref="P1291:P1354" si="858">O1291*$M$7</f>
        <v>42788629.187344976</v>
      </c>
      <c r="Q1291" s="101">
        <f t="shared" ref="Q1291:Q1354" si="859">P1291/$Q$3</f>
        <v>1193.1467622370469</v>
      </c>
      <c r="R1291" s="101">
        <f t="shared" ref="R1291:R1354" si="860">ROUND(Q1291,0)</f>
        <v>1193</v>
      </c>
      <c r="S1291" s="101">
        <f t="shared" ref="S1291:S1354" si="861">IF(AND(P1291&gt;0,R1291&lt;$S$8),$S$8,R1291)</f>
        <v>1193</v>
      </c>
      <c r="T1291" s="101">
        <f t="shared" ref="T1291:T1354" si="862">S1291*$Q$3</f>
        <v>42783366</v>
      </c>
      <c r="U1291" s="103">
        <f t="shared" ref="U1291:U1354" si="863">IF(J1291&lt;$U$10,"N/D",S1291/$S$2489)</f>
        <v>2.4310225373925094E-2</v>
      </c>
      <c r="V1291" s="104">
        <f t="shared" ref="V1291:V1354" si="864">IF(AND(S1291&gt;10,U1291&lt;&gt;"N/D"),U1291/$U$2489," ")</f>
        <v>6.4770074379716616E-2</v>
      </c>
      <c r="W1291" s="69">
        <f t="shared" ref="W1291:W1354" si="865">IF(V1291=" "," ",ROUND(V1291/$V$2489*$W$2491,0))</f>
        <v>107</v>
      </c>
      <c r="X1291" s="68">
        <f>IF(W1291=" ",S1291,S1291-W1291)-5</f>
        <v>1081</v>
      </c>
      <c r="Y1291" s="105">
        <f t="shared" ref="Y1291:Y1354" si="866">X1291*$Q$3</f>
        <v>38766822</v>
      </c>
      <c r="Z1291" s="61">
        <f t="shared" ref="Z1291:Z1354" si="867">$Z$7*L1291</f>
        <v>91272602.849171922</v>
      </c>
      <c r="AA1291" s="106">
        <f t="shared" ref="AA1291:AA1354" si="868">X1291*$AB$3</f>
        <v>32586745</v>
      </c>
      <c r="AB1291" s="107" t="str">
        <f t="shared" ref="AB1291:AB1354" si="869">IF(Y1291=0,$AB$8*$AB$5,"0")</f>
        <v>0</v>
      </c>
      <c r="AC1291" s="108">
        <f t="shared" ref="AC1291:AC1354" si="870">AB1291/$AB$5</f>
        <v>0</v>
      </c>
      <c r="AD1291" s="106">
        <f t="shared" ref="AD1291:AD1354" si="871">AA1291+AB1291</f>
        <v>32586745</v>
      </c>
      <c r="AE1291" s="109">
        <f t="shared" ref="AE1291:AE1354" si="872">IF(Z1291&lt;AD1291,0,Z1291-AD1291)</f>
        <v>58685857.849171922</v>
      </c>
      <c r="AF1291" s="101">
        <f t="shared" ref="AF1291:AF1354" si="873">ROUND(AE1291/$AB$5,0)</f>
        <v>1379</v>
      </c>
      <c r="AG1291" s="69">
        <f>IF(V1291=" "," ",ROUND(V1291/$V$2489*$AG$2491,0))-5</f>
        <v>34</v>
      </c>
      <c r="AH1291" s="68">
        <f t="shared" ref="AH1291:AH1354" si="874">IF(AG1291=" ",AC1291+AF1291,AC1291+AF1291-AG1291)</f>
        <v>1345</v>
      </c>
      <c r="AI1291" s="105">
        <f t="shared" ref="AI1291:AI1354" si="875">AH1291*$AB$5</f>
        <v>57236475</v>
      </c>
      <c r="AJ1291" s="110">
        <f t="shared" ref="AJ1291:AJ1354" si="876">X1291</f>
        <v>1081</v>
      </c>
      <c r="AK1291" s="111">
        <f t="shared" ref="AK1291:AK1354" si="877">AH1291</f>
        <v>1345</v>
      </c>
      <c r="AL1291" s="61">
        <f t="shared" ref="AL1291:AL1354" si="878">AA1291+AI1291</f>
        <v>89823220</v>
      </c>
      <c r="AM1291" s="61">
        <f t="shared" ref="AM1291:AM1354" si="879">ROUND(AL1291/$AL$2489*(-$AL$2491),1)</f>
        <v>294200.40000000002</v>
      </c>
      <c r="AN1291" s="61">
        <f t="shared" si="849"/>
        <v>89529019.599999994</v>
      </c>
      <c r="AO1291" s="59">
        <f t="shared" ref="AO1291:AO1354" si="880">AK1291</f>
        <v>1345</v>
      </c>
      <c r="AP1291" s="61">
        <f t="shared" ref="AP1291:AP1354" si="881">AK1291*$AB$4</f>
        <v>16691450</v>
      </c>
      <c r="AQ1291" s="62">
        <f t="shared" ref="AQ1291:AQ1354" si="882">X1291</f>
        <v>1081</v>
      </c>
      <c r="AR1291" s="61">
        <f t="shared" ref="AR1291:AR1354" si="883">AA1291</f>
        <v>32586745</v>
      </c>
      <c r="AS1291" s="112">
        <f t="shared" ref="AS1291:AS1354" si="884">AK1291</f>
        <v>1345</v>
      </c>
      <c r="AT1291" s="61">
        <f t="shared" ref="AT1291:AT1354" si="885">AN1291-AP1291-AR1291</f>
        <v>40250824.599999994</v>
      </c>
      <c r="AU1291" s="113">
        <f t="shared" ref="AU1291:AU1354" si="886">AJ1291+AK1291</f>
        <v>2426</v>
      </c>
      <c r="AV1291" s="61">
        <f t="shared" ref="AV1291:AV1354" si="887">Y1291+AN1291</f>
        <v>128295841.59999999</v>
      </c>
    </row>
    <row r="1292" spans="1:48" s="114" customFormat="1" x14ac:dyDescent="0.25">
      <c r="A1292" s="59" t="s">
        <v>2524</v>
      </c>
      <c r="B1292" s="59" t="s">
        <v>2524</v>
      </c>
      <c r="C1292" s="59" t="s">
        <v>2525</v>
      </c>
      <c r="D1292" s="43">
        <v>824</v>
      </c>
      <c r="E1292" s="59">
        <v>323</v>
      </c>
      <c r="F1292" s="59">
        <v>5809.91</v>
      </c>
      <c r="G1292" s="43">
        <f t="shared" si="850"/>
        <v>501</v>
      </c>
      <c r="H1292" s="44">
        <f t="shared" si="851"/>
        <v>5.9562235402794072E-4</v>
      </c>
      <c r="I1292" s="44">
        <f t="shared" si="852"/>
        <v>1.1258094800361189</v>
      </c>
      <c r="J1292" s="45">
        <f t="shared" si="853"/>
        <v>0.39199029126213591</v>
      </c>
      <c r="K1292" s="44">
        <f t="shared" si="854"/>
        <v>6.7055729268608512E-4</v>
      </c>
      <c r="L1292" s="44">
        <f t="shared" si="855"/>
        <v>6.9872862541033259E-4</v>
      </c>
      <c r="M1292" s="61">
        <f t="shared" si="856"/>
        <v>1190251.9488934947</v>
      </c>
      <c r="N1292" s="101">
        <f t="shared" si="857"/>
        <v>1190251.9488934947</v>
      </c>
      <c r="O1292" s="102">
        <f t="shared" si="847"/>
        <v>7.2366498352162943E-4</v>
      </c>
      <c r="P1292" s="101">
        <f t="shared" si="858"/>
        <v>1232729.8834748166</v>
      </c>
      <c r="Q1292" s="101">
        <f t="shared" si="859"/>
        <v>34.374264778172346</v>
      </c>
      <c r="R1292" s="101">
        <f t="shared" si="860"/>
        <v>34</v>
      </c>
      <c r="S1292" s="101">
        <f t="shared" si="861"/>
        <v>34</v>
      </c>
      <c r="T1292" s="101">
        <f t="shared" si="862"/>
        <v>1219308</v>
      </c>
      <c r="U1292" s="103">
        <f t="shared" si="863"/>
        <v>6.9283123446224073E-4</v>
      </c>
      <c r="V1292" s="104">
        <f t="shared" si="864"/>
        <v>1.845919973939954E-3</v>
      </c>
      <c r="W1292" s="69">
        <f t="shared" si="865"/>
        <v>3</v>
      </c>
      <c r="X1292" s="68">
        <f t="shared" ref="X1292:X1355" si="888">IF(W1292=" ",S1292,S1292-W1292)</f>
        <v>31</v>
      </c>
      <c r="Y1292" s="105">
        <f t="shared" si="866"/>
        <v>1111722</v>
      </c>
      <c r="Z1292" s="61">
        <f t="shared" si="867"/>
        <v>2629541.2405494829</v>
      </c>
      <c r="AA1292" s="106">
        <f t="shared" si="868"/>
        <v>934495</v>
      </c>
      <c r="AB1292" s="107" t="str">
        <f t="shared" si="869"/>
        <v>0</v>
      </c>
      <c r="AC1292" s="108">
        <f t="shared" si="870"/>
        <v>0</v>
      </c>
      <c r="AD1292" s="106">
        <f t="shared" si="871"/>
        <v>934495</v>
      </c>
      <c r="AE1292" s="109">
        <f t="shared" si="872"/>
        <v>1695046.2405494829</v>
      </c>
      <c r="AF1292" s="101">
        <f t="shared" si="873"/>
        <v>40</v>
      </c>
      <c r="AG1292" s="69">
        <f t="shared" ref="AG1292:AG1355" si="889">IF(V1292=" "," ",ROUND(V1292/$V$2489*$AG$2491,0))</f>
        <v>1</v>
      </c>
      <c r="AH1292" s="68">
        <f t="shared" si="874"/>
        <v>39</v>
      </c>
      <c r="AI1292" s="105">
        <f t="shared" si="875"/>
        <v>1659645</v>
      </c>
      <c r="AJ1292" s="110">
        <f t="shared" si="876"/>
        <v>31</v>
      </c>
      <c r="AK1292" s="111">
        <f t="shared" si="877"/>
        <v>39</v>
      </c>
      <c r="AL1292" s="61">
        <f t="shared" si="878"/>
        <v>2594140</v>
      </c>
      <c r="AM1292" s="61">
        <f t="shared" si="879"/>
        <v>8496.7000000000007</v>
      </c>
      <c r="AN1292" s="61">
        <f t="shared" si="849"/>
        <v>2585643.2999999998</v>
      </c>
      <c r="AO1292" s="59">
        <f t="shared" si="880"/>
        <v>39</v>
      </c>
      <c r="AP1292" s="61">
        <f t="shared" si="881"/>
        <v>483990</v>
      </c>
      <c r="AQ1292" s="59">
        <f t="shared" si="882"/>
        <v>31</v>
      </c>
      <c r="AR1292" s="61">
        <f t="shared" si="883"/>
        <v>934495</v>
      </c>
      <c r="AS1292" s="112">
        <f t="shared" si="884"/>
        <v>39</v>
      </c>
      <c r="AT1292" s="61">
        <f t="shared" si="885"/>
        <v>1167158.2999999998</v>
      </c>
      <c r="AU1292" s="113">
        <f t="shared" si="886"/>
        <v>70</v>
      </c>
      <c r="AV1292" s="61">
        <f t="shared" si="887"/>
        <v>3697365.3</v>
      </c>
    </row>
    <row r="1293" spans="1:48" s="114" customFormat="1" x14ac:dyDescent="0.25">
      <c r="A1293" s="59" t="s">
        <v>2526</v>
      </c>
      <c r="B1293" s="59" t="s">
        <v>2526</v>
      </c>
      <c r="C1293" s="59" t="s">
        <v>2527</v>
      </c>
      <c r="D1293" s="43">
        <v>247</v>
      </c>
      <c r="E1293" s="59">
        <v>45</v>
      </c>
      <c r="F1293" s="59">
        <v>6731.24</v>
      </c>
      <c r="G1293" s="43">
        <f t="shared" si="850"/>
        <v>202</v>
      </c>
      <c r="H1293" s="44">
        <f t="shared" si="851"/>
        <v>2.4015112876974858E-4</v>
      </c>
      <c r="I1293" s="44">
        <f t="shared" si="852"/>
        <v>0.97171572491199953</v>
      </c>
      <c r="J1293" s="45">
        <f t="shared" si="853"/>
        <v>0.18218623481781376</v>
      </c>
      <c r="K1293" s="44">
        <f t="shared" si="854"/>
        <v>2.3335862818093118E-4</v>
      </c>
      <c r="L1293" s="44">
        <f t="shared" si="855"/>
        <v>2.4316244901811138E-4</v>
      </c>
      <c r="M1293" s="61">
        <f t="shared" si="856"/>
        <v>414216.00363310688</v>
      </c>
      <c r="N1293" s="101">
        <f t="shared" si="857"/>
        <v>414216.00363310688</v>
      </c>
      <c r="O1293" s="102">
        <f t="shared" si="847"/>
        <v>2.5184047606240876E-4</v>
      </c>
      <c r="P1293" s="101">
        <f t="shared" si="858"/>
        <v>428998.62198649067</v>
      </c>
      <c r="Q1293" s="101">
        <f t="shared" si="859"/>
        <v>11.962484579401336</v>
      </c>
      <c r="R1293" s="101">
        <f t="shared" si="860"/>
        <v>12</v>
      </c>
      <c r="S1293" s="101">
        <f t="shared" si="861"/>
        <v>12</v>
      </c>
      <c r="T1293" s="101">
        <f t="shared" si="862"/>
        <v>430344</v>
      </c>
      <c r="U1293" s="103" t="str">
        <f t="shared" si="863"/>
        <v>N/D</v>
      </c>
      <c r="V1293" s="104" t="str">
        <f t="shared" si="864"/>
        <v xml:space="preserve"> </v>
      </c>
      <c r="W1293" s="69" t="str">
        <f t="shared" si="865"/>
        <v xml:space="preserve"> </v>
      </c>
      <c r="X1293" s="68">
        <f t="shared" si="888"/>
        <v>12</v>
      </c>
      <c r="Y1293" s="105">
        <f t="shared" si="866"/>
        <v>430344</v>
      </c>
      <c r="Z1293" s="61">
        <f t="shared" si="867"/>
        <v>915098.7444812929</v>
      </c>
      <c r="AA1293" s="106">
        <f t="shared" si="868"/>
        <v>361740</v>
      </c>
      <c r="AB1293" s="107" t="str">
        <f t="shared" si="869"/>
        <v>0</v>
      </c>
      <c r="AC1293" s="108">
        <f t="shared" si="870"/>
        <v>0</v>
      </c>
      <c r="AD1293" s="106">
        <f t="shared" si="871"/>
        <v>361740</v>
      </c>
      <c r="AE1293" s="109">
        <f t="shared" si="872"/>
        <v>553358.7444812929</v>
      </c>
      <c r="AF1293" s="101">
        <f t="shared" si="873"/>
        <v>13</v>
      </c>
      <c r="AG1293" s="69" t="str">
        <f t="shared" si="889"/>
        <v xml:space="preserve"> </v>
      </c>
      <c r="AH1293" s="68">
        <f t="shared" si="874"/>
        <v>13</v>
      </c>
      <c r="AI1293" s="105">
        <f t="shared" si="875"/>
        <v>553215</v>
      </c>
      <c r="AJ1293" s="110">
        <f t="shared" si="876"/>
        <v>12</v>
      </c>
      <c r="AK1293" s="111">
        <f t="shared" si="877"/>
        <v>13</v>
      </c>
      <c r="AL1293" s="61">
        <f t="shared" si="878"/>
        <v>914955</v>
      </c>
      <c r="AM1293" s="61">
        <f t="shared" si="879"/>
        <v>2996.8</v>
      </c>
      <c r="AN1293" s="61">
        <f t="shared" si="849"/>
        <v>911958.2</v>
      </c>
      <c r="AO1293" s="59">
        <f t="shared" si="880"/>
        <v>13</v>
      </c>
      <c r="AP1293" s="61">
        <f t="shared" si="881"/>
        <v>161330</v>
      </c>
      <c r="AQ1293" s="59">
        <f t="shared" si="882"/>
        <v>12</v>
      </c>
      <c r="AR1293" s="61">
        <f t="shared" si="883"/>
        <v>361740</v>
      </c>
      <c r="AS1293" s="112">
        <f t="shared" si="884"/>
        <v>13</v>
      </c>
      <c r="AT1293" s="61">
        <f t="shared" si="885"/>
        <v>388888.19999999995</v>
      </c>
      <c r="AU1293" s="113">
        <f t="shared" si="886"/>
        <v>25</v>
      </c>
      <c r="AV1293" s="61">
        <f t="shared" si="887"/>
        <v>1342302.2</v>
      </c>
    </row>
    <row r="1294" spans="1:48" s="114" customFormat="1" x14ac:dyDescent="0.25">
      <c r="A1294" s="59" t="s">
        <v>2528</v>
      </c>
      <c r="B1294" s="59" t="s">
        <v>2528</v>
      </c>
      <c r="C1294" s="59" t="s">
        <v>2529</v>
      </c>
      <c r="D1294" s="43">
        <v>389</v>
      </c>
      <c r="E1294" s="59">
        <v>65</v>
      </c>
      <c r="F1294" s="59">
        <v>5524.85</v>
      </c>
      <c r="G1294" s="43">
        <f t="shared" si="850"/>
        <v>324</v>
      </c>
      <c r="H1294" s="44">
        <f t="shared" si="851"/>
        <v>3.8519289961088385E-4</v>
      </c>
      <c r="I1294" s="44">
        <f t="shared" si="852"/>
        <v>1.1838967132422866</v>
      </c>
      <c r="J1294" s="45">
        <f t="shared" si="853"/>
        <v>0.16709511568123395</v>
      </c>
      <c r="K1294" s="44">
        <f t="shared" si="854"/>
        <v>4.5602860781359148E-4</v>
      </c>
      <c r="L1294" s="44">
        <f t="shared" si="855"/>
        <v>4.7518719990201759E-4</v>
      </c>
      <c r="M1294" s="61">
        <f t="shared" si="856"/>
        <v>809459.45278894424</v>
      </c>
      <c r="N1294" s="101">
        <f t="shared" si="857"/>
        <v>809459.45278894424</v>
      </c>
      <c r="O1294" s="102">
        <f t="shared" si="847"/>
        <v>4.9214576973261872E-4</v>
      </c>
      <c r="P1294" s="101">
        <f t="shared" si="858"/>
        <v>838347.59341645287</v>
      </c>
      <c r="Q1294" s="101">
        <f t="shared" si="859"/>
        <v>23.377045156891775</v>
      </c>
      <c r="R1294" s="101">
        <f t="shared" si="860"/>
        <v>23</v>
      </c>
      <c r="S1294" s="101">
        <f t="shared" si="861"/>
        <v>23</v>
      </c>
      <c r="T1294" s="101">
        <f t="shared" si="862"/>
        <v>824826</v>
      </c>
      <c r="U1294" s="103" t="str">
        <f t="shared" si="863"/>
        <v>N/D</v>
      </c>
      <c r="V1294" s="104" t="str">
        <f t="shared" si="864"/>
        <v xml:space="preserve"> </v>
      </c>
      <c r="W1294" s="69" t="str">
        <f t="shared" si="865"/>
        <v xml:space="preserve"> </v>
      </c>
      <c r="X1294" s="68">
        <f t="shared" si="888"/>
        <v>23</v>
      </c>
      <c r="Y1294" s="105">
        <f t="shared" si="866"/>
        <v>824826</v>
      </c>
      <c r="Z1294" s="61">
        <f t="shared" si="867"/>
        <v>1788282.7376505374</v>
      </c>
      <c r="AA1294" s="106">
        <f t="shared" si="868"/>
        <v>693335</v>
      </c>
      <c r="AB1294" s="107" t="str">
        <f t="shared" si="869"/>
        <v>0</v>
      </c>
      <c r="AC1294" s="108">
        <f t="shared" si="870"/>
        <v>0</v>
      </c>
      <c r="AD1294" s="106">
        <f t="shared" si="871"/>
        <v>693335</v>
      </c>
      <c r="AE1294" s="109">
        <f t="shared" si="872"/>
        <v>1094947.7376505374</v>
      </c>
      <c r="AF1294" s="101">
        <f t="shared" si="873"/>
        <v>26</v>
      </c>
      <c r="AG1294" s="69" t="str">
        <f t="shared" si="889"/>
        <v xml:space="preserve"> </v>
      </c>
      <c r="AH1294" s="68">
        <f t="shared" si="874"/>
        <v>26</v>
      </c>
      <c r="AI1294" s="105">
        <f t="shared" si="875"/>
        <v>1106430</v>
      </c>
      <c r="AJ1294" s="110">
        <f t="shared" si="876"/>
        <v>23</v>
      </c>
      <c r="AK1294" s="111">
        <f t="shared" si="877"/>
        <v>26</v>
      </c>
      <c r="AL1294" s="61">
        <f t="shared" si="878"/>
        <v>1799765</v>
      </c>
      <c r="AM1294" s="61">
        <f t="shared" si="879"/>
        <v>5894.8</v>
      </c>
      <c r="AN1294" s="61">
        <f t="shared" si="849"/>
        <v>1793870.2</v>
      </c>
      <c r="AO1294" s="59">
        <f t="shared" si="880"/>
        <v>26</v>
      </c>
      <c r="AP1294" s="61">
        <f t="shared" si="881"/>
        <v>322660</v>
      </c>
      <c r="AQ1294" s="59">
        <f t="shared" si="882"/>
        <v>23</v>
      </c>
      <c r="AR1294" s="61">
        <f t="shared" si="883"/>
        <v>693335</v>
      </c>
      <c r="AS1294" s="112">
        <f t="shared" si="884"/>
        <v>26</v>
      </c>
      <c r="AT1294" s="61">
        <f t="shared" si="885"/>
        <v>777875.2</v>
      </c>
      <c r="AU1294" s="113">
        <f t="shared" si="886"/>
        <v>49</v>
      </c>
      <c r="AV1294" s="61">
        <f t="shared" si="887"/>
        <v>2618696.2000000002</v>
      </c>
    </row>
    <row r="1295" spans="1:48" s="114" customFormat="1" x14ac:dyDescent="0.25">
      <c r="A1295" s="59" t="s">
        <v>2530</v>
      </c>
      <c r="B1295" s="59" t="s">
        <v>2530</v>
      </c>
      <c r="C1295" s="59" t="s">
        <v>2531</v>
      </c>
      <c r="D1295" s="43">
        <v>321</v>
      </c>
      <c r="E1295" s="59">
        <v>13</v>
      </c>
      <c r="F1295" s="59">
        <v>5730.04</v>
      </c>
      <c r="G1295" s="43">
        <f t="shared" si="850"/>
        <v>308</v>
      </c>
      <c r="H1295" s="44">
        <f t="shared" si="851"/>
        <v>3.6617102802516117E-4</v>
      </c>
      <c r="I1295" s="44">
        <f t="shared" si="852"/>
        <v>1.1415019364885146</v>
      </c>
      <c r="J1295" s="45">
        <f t="shared" si="853"/>
        <v>4.0498442367601244E-2</v>
      </c>
      <c r="K1295" s="44">
        <f t="shared" si="854"/>
        <v>4.1798493757671162E-4</v>
      </c>
      <c r="L1295" s="44">
        <f t="shared" si="855"/>
        <v>4.355452458138033E-4</v>
      </c>
      <c r="M1295" s="61">
        <f t="shared" si="856"/>
        <v>741931.21450654324</v>
      </c>
      <c r="N1295" s="101">
        <f t="shared" si="857"/>
        <v>741931.21450654324</v>
      </c>
      <c r="O1295" s="102">
        <f t="shared" si="847"/>
        <v>4.5108906615880159E-4</v>
      </c>
      <c r="P1295" s="101">
        <f t="shared" si="858"/>
        <v>768409.39471279958</v>
      </c>
      <c r="Q1295" s="101">
        <f t="shared" si="859"/>
        <v>21.426841634956208</v>
      </c>
      <c r="R1295" s="101">
        <f t="shared" si="860"/>
        <v>21</v>
      </c>
      <c r="S1295" s="101">
        <f t="shared" si="861"/>
        <v>21</v>
      </c>
      <c r="T1295" s="101">
        <f t="shared" si="862"/>
        <v>753102</v>
      </c>
      <c r="U1295" s="103" t="str">
        <f t="shared" si="863"/>
        <v>N/D</v>
      </c>
      <c r="V1295" s="104" t="str">
        <f t="shared" si="864"/>
        <v xml:space="preserve"> </v>
      </c>
      <c r="W1295" s="69" t="str">
        <f t="shared" si="865"/>
        <v xml:space="preserve"> </v>
      </c>
      <c r="X1295" s="68">
        <f t="shared" si="888"/>
        <v>21</v>
      </c>
      <c r="Y1295" s="105">
        <f t="shared" si="866"/>
        <v>753102</v>
      </c>
      <c r="Z1295" s="61">
        <f t="shared" si="867"/>
        <v>1639097.275169001</v>
      </c>
      <c r="AA1295" s="106">
        <f t="shared" si="868"/>
        <v>633045</v>
      </c>
      <c r="AB1295" s="107" t="str">
        <f t="shared" si="869"/>
        <v>0</v>
      </c>
      <c r="AC1295" s="108">
        <f t="shared" si="870"/>
        <v>0</v>
      </c>
      <c r="AD1295" s="106">
        <f t="shared" si="871"/>
        <v>633045</v>
      </c>
      <c r="AE1295" s="109">
        <f t="shared" si="872"/>
        <v>1006052.275169001</v>
      </c>
      <c r="AF1295" s="101">
        <f t="shared" si="873"/>
        <v>24</v>
      </c>
      <c r="AG1295" s="69" t="str">
        <f t="shared" si="889"/>
        <v xml:space="preserve"> </v>
      </c>
      <c r="AH1295" s="68">
        <f t="shared" si="874"/>
        <v>24</v>
      </c>
      <c r="AI1295" s="105">
        <f t="shared" si="875"/>
        <v>1021320</v>
      </c>
      <c r="AJ1295" s="110">
        <f t="shared" si="876"/>
        <v>21</v>
      </c>
      <c r="AK1295" s="111">
        <f t="shared" si="877"/>
        <v>24</v>
      </c>
      <c r="AL1295" s="61">
        <f t="shared" si="878"/>
        <v>1654365</v>
      </c>
      <c r="AM1295" s="61">
        <f t="shared" si="879"/>
        <v>5418.6</v>
      </c>
      <c r="AN1295" s="61">
        <f t="shared" si="849"/>
        <v>1648946.4</v>
      </c>
      <c r="AO1295" s="59">
        <f t="shared" si="880"/>
        <v>24</v>
      </c>
      <c r="AP1295" s="61">
        <f t="shared" si="881"/>
        <v>297840</v>
      </c>
      <c r="AQ1295" s="59">
        <f t="shared" si="882"/>
        <v>21</v>
      </c>
      <c r="AR1295" s="61">
        <f t="shared" si="883"/>
        <v>633045</v>
      </c>
      <c r="AS1295" s="112">
        <f t="shared" si="884"/>
        <v>24</v>
      </c>
      <c r="AT1295" s="61">
        <f t="shared" si="885"/>
        <v>718061.39999999991</v>
      </c>
      <c r="AU1295" s="113">
        <f t="shared" si="886"/>
        <v>45</v>
      </c>
      <c r="AV1295" s="61">
        <f t="shared" si="887"/>
        <v>2402048.4</v>
      </c>
    </row>
    <row r="1296" spans="1:48" s="114" customFormat="1" x14ac:dyDescent="0.25">
      <c r="A1296" s="59" t="s">
        <v>2532</v>
      </c>
      <c r="B1296" s="59" t="s">
        <v>2532</v>
      </c>
      <c r="C1296" s="59" t="s">
        <v>2533</v>
      </c>
      <c r="D1296" s="43">
        <v>191</v>
      </c>
      <c r="E1296" s="59">
        <v>27</v>
      </c>
      <c r="F1296" s="59">
        <v>4929.41</v>
      </c>
      <c r="G1296" s="43">
        <f t="shared" si="850"/>
        <v>164</v>
      </c>
      <c r="H1296" s="44">
        <f t="shared" si="851"/>
        <v>1.9497418375365725E-4</v>
      </c>
      <c r="I1296" s="44">
        <f t="shared" si="852"/>
        <v>1.3269035759161132</v>
      </c>
      <c r="J1296" s="45">
        <f t="shared" si="853"/>
        <v>0.14136125654450263</v>
      </c>
      <c r="K1296" s="44">
        <f t="shared" si="854"/>
        <v>2.5871194163405313E-4</v>
      </c>
      <c r="L1296" s="44">
        <f t="shared" si="855"/>
        <v>2.6958090132922556E-4</v>
      </c>
      <c r="M1296" s="61">
        <f t="shared" si="856"/>
        <v>459218.61724663596</v>
      </c>
      <c r="N1296" s="101">
        <f t="shared" si="857"/>
        <v>459218.61724663596</v>
      </c>
      <c r="O1296" s="102">
        <f t="shared" si="847"/>
        <v>2.7920175504988711E-4</v>
      </c>
      <c r="P1296" s="101">
        <f t="shared" si="858"/>
        <v>475607.29730724153</v>
      </c>
      <c r="Q1296" s="101">
        <f t="shared" si="859"/>
        <v>13.262152063667434</v>
      </c>
      <c r="R1296" s="101">
        <f t="shared" si="860"/>
        <v>13</v>
      </c>
      <c r="S1296" s="101">
        <f t="shared" si="861"/>
        <v>13</v>
      </c>
      <c r="T1296" s="101">
        <f t="shared" si="862"/>
        <v>466206</v>
      </c>
      <c r="U1296" s="103" t="str">
        <f t="shared" si="863"/>
        <v>N/D</v>
      </c>
      <c r="V1296" s="104" t="str">
        <f t="shared" si="864"/>
        <v xml:space="preserve"> </v>
      </c>
      <c r="W1296" s="69" t="str">
        <f t="shared" si="865"/>
        <v xml:space="preserve"> </v>
      </c>
      <c r="X1296" s="68">
        <f t="shared" si="888"/>
        <v>13</v>
      </c>
      <c r="Y1296" s="105">
        <f t="shared" si="866"/>
        <v>466206</v>
      </c>
      <c r="Z1296" s="61">
        <f t="shared" si="867"/>
        <v>1014519.9036226817</v>
      </c>
      <c r="AA1296" s="106">
        <f t="shared" si="868"/>
        <v>391885</v>
      </c>
      <c r="AB1296" s="107" t="str">
        <f t="shared" si="869"/>
        <v>0</v>
      </c>
      <c r="AC1296" s="108">
        <f t="shared" si="870"/>
        <v>0</v>
      </c>
      <c r="AD1296" s="106">
        <f t="shared" si="871"/>
        <v>391885</v>
      </c>
      <c r="AE1296" s="109">
        <f t="shared" si="872"/>
        <v>622634.90362268174</v>
      </c>
      <c r="AF1296" s="101">
        <f t="shared" si="873"/>
        <v>15</v>
      </c>
      <c r="AG1296" s="69" t="str">
        <f t="shared" si="889"/>
        <v xml:space="preserve"> </v>
      </c>
      <c r="AH1296" s="68">
        <f t="shared" si="874"/>
        <v>15</v>
      </c>
      <c r="AI1296" s="105">
        <f t="shared" si="875"/>
        <v>638325</v>
      </c>
      <c r="AJ1296" s="110">
        <f t="shared" si="876"/>
        <v>13</v>
      </c>
      <c r="AK1296" s="111">
        <f t="shared" si="877"/>
        <v>15</v>
      </c>
      <c r="AL1296" s="61">
        <f t="shared" si="878"/>
        <v>1030210</v>
      </c>
      <c r="AM1296" s="61">
        <f t="shared" si="879"/>
        <v>3374.3</v>
      </c>
      <c r="AN1296" s="61">
        <f t="shared" si="849"/>
        <v>1026835.7</v>
      </c>
      <c r="AO1296" s="59">
        <f t="shared" si="880"/>
        <v>15</v>
      </c>
      <c r="AP1296" s="61">
        <f t="shared" si="881"/>
        <v>186150</v>
      </c>
      <c r="AQ1296" s="59">
        <f t="shared" si="882"/>
        <v>13</v>
      </c>
      <c r="AR1296" s="61">
        <f t="shared" si="883"/>
        <v>391885</v>
      </c>
      <c r="AS1296" s="112">
        <f t="shared" si="884"/>
        <v>15</v>
      </c>
      <c r="AT1296" s="61">
        <f t="shared" si="885"/>
        <v>448800.69999999995</v>
      </c>
      <c r="AU1296" s="113">
        <f t="shared" si="886"/>
        <v>28</v>
      </c>
      <c r="AV1296" s="61">
        <f t="shared" si="887"/>
        <v>1493041.7</v>
      </c>
    </row>
    <row r="1297" spans="1:48" s="114" customFormat="1" x14ac:dyDescent="0.25">
      <c r="A1297" s="59" t="s">
        <v>2534</v>
      </c>
      <c r="B1297" s="59" t="s">
        <v>2534</v>
      </c>
      <c r="C1297" s="59" t="s">
        <v>2049</v>
      </c>
      <c r="D1297" s="43">
        <v>108</v>
      </c>
      <c r="E1297" s="59">
        <v>0</v>
      </c>
      <c r="F1297" s="59">
        <v>5584.53</v>
      </c>
      <c r="G1297" s="43">
        <f t="shared" si="850"/>
        <v>108</v>
      </c>
      <c r="H1297" s="44">
        <f t="shared" si="851"/>
        <v>1.2839763320362794E-4</v>
      </c>
      <c r="I1297" s="44">
        <f t="shared" si="852"/>
        <v>1.1712448059472593</v>
      </c>
      <c r="J1297" s="45">
        <f t="shared" si="853"/>
        <v>0</v>
      </c>
      <c r="K1297" s="44">
        <f t="shared" si="854"/>
        <v>1.5038506098567059E-4</v>
      </c>
      <c r="L1297" s="44">
        <f t="shared" si="855"/>
        <v>1.5670301119811707E-4</v>
      </c>
      <c r="M1297" s="61">
        <f t="shared" si="856"/>
        <v>266936.34365774732</v>
      </c>
      <c r="N1297" s="101">
        <f t="shared" si="857"/>
        <v>266936.34365774732</v>
      </c>
      <c r="O1297" s="102">
        <f t="shared" si="847"/>
        <v>1.6229545762473947E-4</v>
      </c>
      <c r="P1297" s="101">
        <f t="shared" si="858"/>
        <v>276462.81790869241</v>
      </c>
      <c r="Q1297" s="101">
        <f t="shared" si="859"/>
        <v>7.7090741706734818</v>
      </c>
      <c r="R1297" s="101">
        <f t="shared" si="860"/>
        <v>8</v>
      </c>
      <c r="S1297" s="101">
        <f t="shared" si="861"/>
        <v>10</v>
      </c>
      <c r="T1297" s="101">
        <f t="shared" si="862"/>
        <v>358620</v>
      </c>
      <c r="U1297" s="103" t="str">
        <f t="shared" si="863"/>
        <v>N/D</v>
      </c>
      <c r="V1297" s="104" t="str">
        <f t="shared" si="864"/>
        <v xml:space="preserve"> </v>
      </c>
      <c r="W1297" s="69" t="str">
        <f t="shared" si="865"/>
        <v xml:space="preserve"> </v>
      </c>
      <c r="X1297" s="68">
        <f t="shared" si="888"/>
        <v>10</v>
      </c>
      <c r="Y1297" s="105">
        <f t="shared" si="866"/>
        <v>358620</v>
      </c>
      <c r="Z1297" s="61">
        <f t="shared" si="867"/>
        <v>589723.98650728422</v>
      </c>
      <c r="AA1297" s="106">
        <f t="shared" si="868"/>
        <v>301450</v>
      </c>
      <c r="AB1297" s="107" t="str">
        <f t="shared" si="869"/>
        <v>0</v>
      </c>
      <c r="AC1297" s="108">
        <f t="shared" si="870"/>
        <v>0</v>
      </c>
      <c r="AD1297" s="106">
        <f t="shared" si="871"/>
        <v>301450</v>
      </c>
      <c r="AE1297" s="109">
        <f t="shared" si="872"/>
        <v>288273.98650728422</v>
      </c>
      <c r="AF1297" s="101">
        <f t="shared" si="873"/>
        <v>7</v>
      </c>
      <c r="AG1297" s="69" t="str">
        <f t="shared" si="889"/>
        <v xml:space="preserve"> </v>
      </c>
      <c r="AH1297" s="68">
        <f t="shared" si="874"/>
        <v>7</v>
      </c>
      <c r="AI1297" s="105">
        <f t="shared" si="875"/>
        <v>297885</v>
      </c>
      <c r="AJ1297" s="110">
        <f t="shared" si="876"/>
        <v>10</v>
      </c>
      <c r="AK1297" s="111">
        <f t="shared" si="877"/>
        <v>7</v>
      </c>
      <c r="AL1297" s="61">
        <f t="shared" si="878"/>
        <v>599335</v>
      </c>
      <c r="AM1297" s="61">
        <f t="shared" si="879"/>
        <v>1963</v>
      </c>
      <c r="AN1297" s="61">
        <f t="shared" si="849"/>
        <v>597372</v>
      </c>
      <c r="AO1297" s="59">
        <f t="shared" si="880"/>
        <v>7</v>
      </c>
      <c r="AP1297" s="61">
        <f t="shared" si="881"/>
        <v>86870</v>
      </c>
      <c r="AQ1297" s="59">
        <f t="shared" si="882"/>
        <v>10</v>
      </c>
      <c r="AR1297" s="61">
        <f t="shared" si="883"/>
        <v>301450</v>
      </c>
      <c r="AS1297" s="112">
        <f t="shared" si="884"/>
        <v>7</v>
      </c>
      <c r="AT1297" s="61">
        <f t="shared" si="885"/>
        <v>209052</v>
      </c>
      <c r="AU1297" s="113">
        <f t="shared" si="886"/>
        <v>17</v>
      </c>
      <c r="AV1297" s="61">
        <f t="shared" si="887"/>
        <v>955992</v>
      </c>
    </row>
    <row r="1298" spans="1:48" s="114" customFormat="1" x14ac:dyDescent="0.25">
      <c r="A1298" s="59" t="s">
        <v>2535</v>
      </c>
      <c r="B1298" s="59" t="s">
        <v>2535</v>
      </c>
      <c r="C1298" s="59" t="s">
        <v>2536</v>
      </c>
      <c r="D1298" s="43">
        <v>153</v>
      </c>
      <c r="E1298" s="59">
        <v>0</v>
      </c>
      <c r="F1298" s="59">
        <v>6272.47</v>
      </c>
      <c r="G1298" s="43">
        <f t="shared" si="850"/>
        <v>153</v>
      </c>
      <c r="H1298" s="44">
        <f t="shared" si="851"/>
        <v>1.8189664703847293E-4</v>
      </c>
      <c r="I1298" s="44">
        <f t="shared" si="852"/>
        <v>1.0427872522557537</v>
      </c>
      <c r="J1298" s="45">
        <f t="shared" si="853"/>
        <v>0</v>
      </c>
      <c r="K1298" s="44">
        <f t="shared" si="854"/>
        <v>1.8967950475978388E-4</v>
      </c>
      <c r="L1298" s="44">
        <f t="shared" si="855"/>
        <v>1.9764828609710039E-4</v>
      </c>
      <c r="M1298" s="61">
        <f t="shared" si="856"/>
        <v>336684.72875915171</v>
      </c>
      <c r="N1298" s="101">
        <f t="shared" si="857"/>
        <v>336684.72875915171</v>
      </c>
      <c r="O1298" s="102">
        <f t="shared" si="847"/>
        <v>2.0470199516663649E-4</v>
      </c>
      <c r="P1298" s="101">
        <f t="shared" si="858"/>
        <v>348700.39644703647</v>
      </c>
      <c r="Q1298" s="101">
        <f t="shared" si="859"/>
        <v>9.723395138225321</v>
      </c>
      <c r="R1298" s="101">
        <f t="shared" si="860"/>
        <v>10</v>
      </c>
      <c r="S1298" s="101">
        <f t="shared" si="861"/>
        <v>10</v>
      </c>
      <c r="T1298" s="101">
        <f t="shared" si="862"/>
        <v>358620</v>
      </c>
      <c r="U1298" s="103" t="str">
        <f t="shared" si="863"/>
        <v>N/D</v>
      </c>
      <c r="V1298" s="104" t="str">
        <f t="shared" si="864"/>
        <v xml:space="preserve"> </v>
      </c>
      <c r="W1298" s="69" t="str">
        <f t="shared" si="865"/>
        <v xml:space="preserve"> </v>
      </c>
      <c r="X1298" s="68">
        <f t="shared" si="888"/>
        <v>10</v>
      </c>
      <c r="Y1298" s="105">
        <f t="shared" si="866"/>
        <v>358620</v>
      </c>
      <c r="Z1298" s="61">
        <f t="shared" si="867"/>
        <v>743814.26567580109</v>
      </c>
      <c r="AA1298" s="106">
        <f t="shared" si="868"/>
        <v>301450</v>
      </c>
      <c r="AB1298" s="107" t="str">
        <f t="shared" si="869"/>
        <v>0</v>
      </c>
      <c r="AC1298" s="108">
        <f t="shared" si="870"/>
        <v>0</v>
      </c>
      <c r="AD1298" s="106">
        <f t="shared" si="871"/>
        <v>301450</v>
      </c>
      <c r="AE1298" s="109">
        <f t="shared" si="872"/>
        <v>442364.26567580109</v>
      </c>
      <c r="AF1298" s="101">
        <f t="shared" si="873"/>
        <v>10</v>
      </c>
      <c r="AG1298" s="69" t="str">
        <f t="shared" si="889"/>
        <v xml:space="preserve"> </v>
      </c>
      <c r="AH1298" s="68">
        <f t="shared" si="874"/>
        <v>10</v>
      </c>
      <c r="AI1298" s="105">
        <f t="shared" si="875"/>
        <v>425550</v>
      </c>
      <c r="AJ1298" s="110">
        <f t="shared" si="876"/>
        <v>10</v>
      </c>
      <c r="AK1298" s="111">
        <f t="shared" si="877"/>
        <v>10</v>
      </c>
      <c r="AL1298" s="61">
        <f t="shared" si="878"/>
        <v>727000</v>
      </c>
      <c r="AM1298" s="61">
        <f t="shared" si="879"/>
        <v>2381.1999999999998</v>
      </c>
      <c r="AN1298" s="61">
        <f t="shared" si="849"/>
        <v>724618.8</v>
      </c>
      <c r="AO1298" s="59">
        <f t="shared" si="880"/>
        <v>10</v>
      </c>
      <c r="AP1298" s="61">
        <f t="shared" si="881"/>
        <v>124100</v>
      </c>
      <c r="AQ1298" s="59">
        <f t="shared" si="882"/>
        <v>10</v>
      </c>
      <c r="AR1298" s="61">
        <f t="shared" si="883"/>
        <v>301450</v>
      </c>
      <c r="AS1298" s="112">
        <f t="shared" si="884"/>
        <v>10</v>
      </c>
      <c r="AT1298" s="61">
        <f t="shared" si="885"/>
        <v>299068.80000000005</v>
      </c>
      <c r="AU1298" s="113">
        <f t="shared" si="886"/>
        <v>20</v>
      </c>
      <c r="AV1298" s="61">
        <f t="shared" si="887"/>
        <v>1083238.8</v>
      </c>
    </row>
    <row r="1299" spans="1:48" s="114" customFormat="1" x14ac:dyDescent="0.25">
      <c r="A1299" s="59" t="s">
        <v>2537</v>
      </c>
      <c r="B1299" s="59" t="s">
        <v>2537</v>
      </c>
      <c r="C1299" s="59" t="s">
        <v>2538</v>
      </c>
      <c r="D1299" s="43">
        <v>102</v>
      </c>
      <c r="E1299" s="59">
        <v>42</v>
      </c>
      <c r="F1299" s="59">
        <v>6657.08</v>
      </c>
      <c r="G1299" s="43">
        <f t="shared" si="850"/>
        <v>60</v>
      </c>
      <c r="H1299" s="44">
        <f t="shared" si="851"/>
        <v>7.1332018446459964E-5</v>
      </c>
      <c r="I1299" s="44">
        <f t="shared" si="852"/>
        <v>0.98254065688810233</v>
      </c>
      <c r="J1299" s="45">
        <f t="shared" si="853"/>
        <v>0.41176470588235292</v>
      </c>
      <c r="K1299" s="44">
        <f t="shared" si="854"/>
        <v>7.0086608261539003E-5</v>
      </c>
      <c r="L1299" s="44">
        <f t="shared" si="855"/>
        <v>7.3031074278664436E-5</v>
      </c>
      <c r="M1299" s="61">
        <f t="shared" si="856"/>
        <v>124405.06275081898</v>
      </c>
      <c r="N1299" s="101">
        <f t="shared" si="857"/>
        <v>124405.06275081898</v>
      </c>
      <c r="O1299" s="102">
        <f t="shared" si="847"/>
        <v>7.5637420942071897E-5</v>
      </c>
      <c r="P1299" s="101">
        <f t="shared" si="858"/>
        <v>128844.85394127006</v>
      </c>
      <c r="Q1299" s="101">
        <f t="shared" si="859"/>
        <v>3.5927961056625417</v>
      </c>
      <c r="R1299" s="101">
        <f t="shared" si="860"/>
        <v>4</v>
      </c>
      <c r="S1299" s="101">
        <f t="shared" si="861"/>
        <v>10</v>
      </c>
      <c r="T1299" s="101">
        <f t="shared" si="862"/>
        <v>358620</v>
      </c>
      <c r="U1299" s="103">
        <f t="shared" si="863"/>
        <v>2.0377389248889431E-4</v>
      </c>
      <c r="V1299" s="104" t="str">
        <f t="shared" si="864"/>
        <v xml:space="preserve"> </v>
      </c>
      <c r="W1299" s="69" t="str">
        <f t="shared" si="865"/>
        <v xml:space="preserve"> </v>
      </c>
      <c r="X1299" s="68">
        <f t="shared" si="888"/>
        <v>10</v>
      </c>
      <c r="Y1299" s="105">
        <f t="shared" si="866"/>
        <v>358620</v>
      </c>
      <c r="Z1299" s="61">
        <f t="shared" si="867"/>
        <v>274839.49372276699</v>
      </c>
      <c r="AA1299" s="106">
        <f t="shared" si="868"/>
        <v>301450</v>
      </c>
      <c r="AB1299" s="107" t="str">
        <f t="shared" si="869"/>
        <v>0</v>
      </c>
      <c r="AC1299" s="108">
        <f t="shared" si="870"/>
        <v>0</v>
      </c>
      <c r="AD1299" s="106">
        <f t="shared" si="871"/>
        <v>301450</v>
      </c>
      <c r="AE1299" s="109">
        <f t="shared" si="872"/>
        <v>0</v>
      </c>
      <c r="AF1299" s="101">
        <f t="shared" si="873"/>
        <v>0</v>
      </c>
      <c r="AG1299" s="69" t="str">
        <f t="shared" si="889"/>
        <v xml:space="preserve"> </v>
      </c>
      <c r="AH1299" s="68">
        <f t="shared" si="874"/>
        <v>0</v>
      </c>
      <c r="AI1299" s="105">
        <f t="shared" si="875"/>
        <v>0</v>
      </c>
      <c r="AJ1299" s="110">
        <f t="shared" si="876"/>
        <v>10</v>
      </c>
      <c r="AK1299" s="111">
        <f t="shared" si="877"/>
        <v>0</v>
      </c>
      <c r="AL1299" s="61">
        <f t="shared" si="878"/>
        <v>301450</v>
      </c>
      <c r="AM1299" s="61">
        <f t="shared" si="879"/>
        <v>987.3</v>
      </c>
      <c r="AN1299" s="61">
        <f>AL1299-AM1299+987.3</f>
        <v>301450</v>
      </c>
      <c r="AO1299" s="59">
        <f t="shared" si="880"/>
        <v>0</v>
      </c>
      <c r="AP1299" s="61">
        <f t="shared" si="881"/>
        <v>0</v>
      </c>
      <c r="AQ1299" s="59">
        <f t="shared" si="882"/>
        <v>10</v>
      </c>
      <c r="AR1299" s="61">
        <f t="shared" si="883"/>
        <v>301450</v>
      </c>
      <c r="AS1299" s="112">
        <f t="shared" si="884"/>
        <v>0</v>
      </c>
      <c r="AT1299" s="61">
        <f t="shared" si="885"/>
        <v>0</v>
      </c>
      <c r="AU1299" s="113">
        <f t="shared" si="886"/>
        <v>10</v>
      </c>
      <c r="AV1299" s="61">
        <f t="shared" si="887"/>
        <v>660070</v>
      </c>
    </row>
    <row r="1300" spans="1:48" s="114" customFormat="1" x14ac:dyDescent="0.25">
      <c r="A1300" s="59" t="s">
        <v>2539</v>
      </c>
      <c r="B1300" s="59" t="s">
        <v>2539</v>
      </c>
      <c r="C1300" s="59" t="s">
        <v>2540</v>
      </c>
      <c r="D1300" s="43">
        <v>466</v>
      </c>
      <c r="E1300" s="59">
        <v>175</v>
      </c>
      <c r="F1300" s="59">
        <v>5642.57</v>
      </c>
      <c r="G1300" s="43">
        <f t="shared" si="850"/>
        <v>291</v>
      </c>
      <c r="H1300" s="44">
        <f t="shared" si="851"/>
        <v>3.4596028946533086E-4</v>
      </c>
      <c r="I1300" s="44">
        <f t="shared" si="852"/>
        <v>1.1591972729016473</v>
      </c>
      <c r="J1300" s="45">
        <f t="shared" si="853"/>
        <v>0.37553648068669526</v>
      </c>
      <c r="K1300" s="44">
        <f t="shared" si="854"/>
        <v>4.0103622408047603E-4</v>
      </c>
      <c r="L1300" s="44">
        <f t="shared" si="855"/>
        <v>4.1788448600570409E-4</v>
      </c>
      <c r="M1300" s="61">
        <f t="shared" si="856"/>
        <v>711846.92567669111</v>
      </c>
      <c r="N1300" s="101">
        <f t="shared" si="857"/>
        <v>711846.92567669111</v>
      </c>
      <c r="O1300" s="102">
        <f t="shared" si="847"/>
        <v>4.3279802584540072E-4</v>
      </c>
      <c r="P1300" s="101">
        <f t="shared" si="858"/>
        <v>737251.45214599872</v>
      </c>
      <c r="Q1300" s="101">
        <f t="shared" si="859"/>
        <v>20.558012719480192</v>
      </c>
      <c r="R1300" s="101">
        <f t="shared" si="860"/>
        <v>21</v>
      </c>
      <c r="S1300" s="101">
        <f t="shared" si="861"/>
        <v>21</v>
      </c>
      <c r="T1300" s="101">
        <f t="shared" si="862"/>
        <v>753102</v>
      </c>
      <c r="U1300" s="103">
        <f t="shared" si="863"/>
        <v>4.2792517422667807E-4</v>
      </c>
      <c r="V1300" s="104">
        <f t="shared" si="864"/>
        <v>1.1401270427276186E-3</v>
      </c>
      <c r="W1300" s="69">
        <f t="shared" si="865"/>
        <v>2</v>
      </c>
      <c r="X1300" s="68">
        <f t="shared" si="888"/>
        <v>19</v>
      </c>
      <c r="Y1300" s="105">
        <f t="shared" si="866"/>
        <v>681378</v>
      </c>
      <c r="Z1300" s="61">
        <f t="shared" si="867"/>
        <v>1572634.1383144553</v>
      </c>
      <c r="AA1300" s="106">
        <f t="shared" si="868"/>
        <v>572755</v>
      </c>
      <c r="AB1300" s="107" t="str">
        <f t="shared" si="869"/>
        <v>0</v>
      </c>
      <c r="AC1300" s="108">
        <f t="shared" si="870"/>
        <v>0</v>
      </c>
      <c r="AD1300" s="106">
        <f t="shared" si="871"/>
        <v>572755</v>
      </c>
      <c r="AE1300" s="109">
        <f t="shared" si="872"/>
        <v>999879.13831445528</v>
      </c>
      <c r="AF1300" s="101">
        <f t="shared" si="873"/>
        <v>23</v>
      </c>
      <c r="AG1300" s="69">
        <f t="shared" si="889"/>
        <v>1</v>
      </c>
      <c r="AH1300" s="68">
        <f t="shared" si="874"/>
        <v>22</v>
      </c>
      <c r="AI1300" s="105">
        <f t="shared" si="875"/>
        <v>936210</v>
      </c>
      <c r="AJ1300" s="110">
        <f t="shared" si="876"/>
        <v>19</v>
      </c>
      <c r="AK1300" s="111">
        <f t="shared" si="877"/>
        <v>22</v>
      </c>
      <c r="AL1300" s="61">
        <f t="shared" si="878"/>
        <v>1508965</v>
      </c>
      <c r="AM1300" s="61">
        <f t="shared" si="879"/>
        <v>4942.3999999999996</v>
      </c>
      <c r="AN1300" s="61">
        <f t="shared" ref="AN1300:AN1331" si="890">AL1300-AM1300</f>
        <v>1504022.6</v>
      </c>
      <c r="AO1300" s="59">
        <f t="shared" si="880"/>
        <v>22</v>
      </c>
      <c r="AP1300" s="61">
        <f t="shared" si="881"/>
        <v>273020</v>
      </c>
      <c r="AQ1300" s="59">
        <f t="shared" si="882"/>
        <v>19</v>
      </c>
      <c r="AR1300" s="61">
        <f t="shared" si="883"/>
        <v>572755</v>
      </c>
      <c r="AS1300" s="112">
        <f t="shared" si="884"/>
        <v>22</v>
      </c>
      <c r="AT1300" s="61">
        <f t="shared" si="885"/>
        <v>658247.60000000009</v>
      </c>
      <c r="AU1300" s="113">
        <f t="shared" si="886"/>
        <v>41</v>
      </c>
      <c r="AV1300" s="61">
        <f t="shared" si="887"/>
        <v>2185400.6</v>
      </c>
    </row>
    <row r="1301" spans="1:48" s="114" customFormat="1" x14ac:dyDescent="0.25">
      <c r="A1301" s="59" t="s">
        <v>2541</v>
      </c>
      <c r="B1301" s="59" t="s">
        <v>2541</v>
      </c>
      <c r="C1301" s="59" t="s">
        <v>2542</v>
      </c>
      <c r="D1301" s="43">
        <v>229</v>
      </c>
      <c r="E1301" s="59">
        <v>52</v>
      </c>
      <c r="F1301" s="59">
        <v>6004.19</v>
      </c>
      <c r="G1301" s="43">
        <f t="shared" si="850"/>
        <v>177</v>
      </c>
      <c r="H1301" s="44">
        <f t="shared" si="851"/>
        <v>2.1042945441705692E-4</v>
      </c>
      <c r="I1301" s="44">
        <f t="shared" si="852"/>
        <v>1.0893812081490839</v>
      </c>
      <c r="J1301" s="45">
        <f t="shared" si="853"/>
        <v>0.22707423580786026</v>
      </c>
      <c r="K1301" s="44">
        <f t="shared" si="854"/>
        <v>2.2923789328300605E-4</v>
      </c>
      <c r="L1301" s="44">
        <f t="shared" si="855"/>
        <v>2.3886859454465696E-4</v>
      </c>
      <c r="M1301" s="61">
        <f t="shared" si="856"/>
        <v>406901.62081060145</v>
      </c>
      <c r="N1301" s="101">
        <f t="shared" si="857"/>
        <v>406901.62081060145</v>
      </c>
      <c r="O1301" s="102">
        <f t="shared" si="847"/>
        <v>2.4739338170592397E-4</v>
      </c>
      <c r="P1301" s="101">
        <f t="shared" si="858"/>
        <v>421423.20209924784</v>
      </c>
      <c r="Q1301" s="101">
        <f t="shared" si="859"/>
        <v>11.751246503241532</v>
      </c>
      <c r="R1301" s="101">
        <f t="shared" si="860"/>
        <v>12</v>
      </c>
      <c r="S1301" s="101">
        <f t="shared" si="861"/>
        <v>12</v>
      </c>
      <c r="T1301" s="101">
        <f t="shared" si="862"/>
        <v>430344</v>
      </c>
      <c r="U1301" s="103">
        <f t="shared" si="863"/>
        <v>2.4452867098667317E-4</v>
      </c>
      <c r="V1301" s="104">
        <f t="shared" si="864"/>
        <v>6.5150116727292486E-4</v>
      </c>
      <c r="W1301" s="69">
        <f t="shared" si="865"/>
        <v>1</v>
      </c>
      <c r="X1301" s="68">
        <f t="shared" si="888"/>
        <v>11</v>
      </c>
      <c r="Y1301" s="105">
        <f t="shared" si="866"/>
        <v>394482</v>
      </c>
      <c r="Z1301" s="61">
        <f t="shared" si="867"/>
        <v>898939.58481864759</v>
      </c>
      <c r="AA1301" s="106">
        <f t="shared" si="868"/>
        <v>331595</v>
      </c>
      <c r="AB1301" s="107" t="str">
        <f t="shared" si="869"/>
        <v>0</v>
      </c>
      <c r="AC1301" s="108">
        <f t="shared" si="870"/>
        <v>0</v>
      </c>
      <c r="AD1301" s="106">
        <f t="shared" si="871"/>
        <v>331595</v>
      </c>
      <c r="AE1301" s="109">
        <f t="shared" si="872"/>
        <v>567344.58481864759</v>
      </c>
      <c r="AF1301" s="101">
        <f t="shared" si="873"/>
        <v>13</v>
      </c>
      <c r="AG1301" s="69">
        <f t="shared" si="889"/>
        <v>0</v>
      </c>
      <c r="AH1301" s="68">
        <f t="shared" si="874"/>
        <v>13</v>
      </c>
      <c r="AI1301" s="105">
        <f t="shared" si="875"/>
        <v>553215</v>
      </c>
      <c r="AJ1301" s="110">
        <f t="shared" si="876"/>
        <v>11</v>
      </c>
      <c r="AK1301" s="111">
        <f t="shared" si="877"/>
        <v>13</v>
      </c>
      <c r="AL1301" s="61">
        <f t="shared" si="878"/>
        <v>884810</v>
      </c>
      <c r="AM1301" s="61">
        <f t="shared" si="879"/>
        <v>2898</v>
      </c>
      <c r="AN1301" s="61">
        <f t="shared" si="890"/>
        <v>881912</v>
      </c>
      <c r="AO1301" s="59">
        <f t="shared" si="880"/>
        <v>13</v>
      </c>
      <c r="AP1301" s="61">
        <f t="shared" si="881"/>
        <v>161330</v>
      </c>
      <c r="AQ1301" s="59">
        <f t="shared" si="882"/>
        <v>11</v>
      </c>
      <c r="AR1301" s="61">
        <f t="shared" si="883"/>
        <v>331595</v>
      </c>
      <c r="AS1301" s="112">
        <f t="shared" si="884"/>
        <v>13</v>
      </c>
      <c r="AT1301" s="61">
        <f t="shared" si="885"/>
        <v>388987</v>
      </c>
      <c r="AU1301" s="113">
        <f t="shared" si="886"/>
        <v>24</v>
      </c>
      <c r="AV1301" s="61">
        <f t="shared" si="887"/>
        <v>1276394</v>
      </c>
    </row>
    <row r="1302" spans="1:48" s="114" customFormat="1" x14ac:dyDescent="0.25">
      <c r="A1302" s="59" t="s">
        <v>2543</v>
      </c>
      <c r="B1302" s="59" t="s">
        <v>2543</v>
      </c>
      <c r="C1302" s="59" t="s">
        <v>2544</v>
      </c>
      <c r="D1302" s="43">
        <v>1123</v>
      </c>
      <c r="E1302" s="59">
        <v>481</v>
      </c>
      <c r="F1302" s="59">
        <v>5689.64</v>
      </c>
      <c r="G1302" s="43">
        <f t="shared" si="850"/>
        <v>642</v>
      </c>
      <c r="H1302" s="44">
        <f t="shared" si="851"/>
        <v>7.6325259737712169E-4</v>
      </c>
      <c r="I1302" s="44">
        <f t="shared" si="852"/>
        <v>1.1496073136712774</v>
      </c>
      <c r="J1302" s="45">
        <f t="shared" si="853"/>
        <v>0.42831700801424755</v>
      </c>
      <c r="K1302" s="44">
        <f t="shared" si="854"/>
        <v>8.7744076812333799E-4</v>
      </c>
      <c r="L1302" s="44">
        <f t="shared" si="855"/>
        <v>9.1430365231568648E-4</v>
      </c>
      <c r="M1302" s="61">
        <f t="shared" si="856"/>
        <v>1557474.0528343227</v>
      </c>
      <c r="N1302" s="101">
        <f t="shared" si="857"/>
        <v>1557474.0528343227</v>
      </c>
      <c r="O1302" s="102">
        <f t="shared" si="847"/>
        <v>9.4693349238159411E-4</v>
      </c>
      <c r="P1302" s="101">
        <f t="shared" si="858"/>
        <v>1613057.4786711014</v>
      </c>
      <c r="Q1302" s="101">
        <f t="shared" si="859"/>
        <v>44.979573885201646</v>
      </c>
      <c r="R1302" s="101">
        <f t="shared" si="860"/>
        <v>45</v>
      </c>
      <c r="S1302" s="101">
        <f t="shared" si="861"/>
        <v>45</v>
      </c>
      <c r="T1302" s="101">
        <f t="shared" si="862"/>
        <v>1613790</v>
      </c>
      <c r="U1302" s="103">
        <f t="shared" si="863"/>
        <v>9.1698251620002445E-4</v>
      </c>
      <c r="V1302" s="104">
        <f t="shared" si="864"/>
        <v>2.4431293772734686E-3</v>
      </c>
      <c r="W1302" s="69">
        <f t="shared" si="865"/>
        <v>4</v>
      </c>
      <c r="X1302" s="68">
        <f t="shared" si="888"/>
        <v>41</v>
      </c>
      <c r="Y1302" s="105">
        <f t="shared" si="866"/>
        <v>1470342</v>
      </c>
      <c r="Z1302" s="61">
        <f t="shared" si="867"/>
        <v>3440819.6153939348</v>
      </c>
      <c r="AA1302" s="106">
        <f t="shared" si="868"/>
        <v>1235945</v>
      </c>
      <c r="AB1302" s="107" t="str">
        <f t="shared" si="869"/>
        <v>0</v>
      </c>
      <c r="AC1302" s="108">
        <f t="shared" si="870"/>
        <v>0</v>
      </c>
      <c r="AD1302" s="106">
        <f t="shared" si="871"/>
        <v>1235945</v>
      </c>
      <c r="AE1302" s="109">
        <f t="shared" si="872"/>
        <v>2204874.6153939348</v>
      </c>
      <c r="AF1302" s="101">
        <f t="shared" si="873"/>
        <v>52</v>
      </c>
      <c r="AG1302" s="69">
        <f t="shared" si="889"/>
        <v>1</v>
      </c>
      <c r="AH1302" s="68">
        <f t="shared" si="874"/>
        <v>51</v>
      </c>
      <c r="AI1302" s="105">
        <f t="shared" si="875"/>
        <v>2170305</v>
      </c>
      <c r="AJ1302" s="110">
        <f t="shared" si="876"/>
        <v>41</v>
      </c>
      <c r="AK1302" s="111">
        <f t="shared" si="877"/>
        <v>51</v>
      </c>
      <c r="AL1302" s="61">
        <f t="shared" si="878"/>
        <v>3406250</v>
      </c>
      <c r="AM1302" s="61">
        <f t="shared" si="879"/>
        <v>11156.6</v>
      </c>
      <c r="AN1302" s="61">
        <f t="shared" si="890"/>
        <v>3395093.4</v>
      </c>
      <c r="AO1302" s="59">
        <f t="shared" si="880"/>
        <v>51</v>
      </c>
      <c r="AP1302" s="61">
        <f t="shared" si="881"/>
        <v>632910</v>
      </c>
      <c r="AQ1302" s="59">
        <f t="shared" si="882"/>
        <v>41</v>
      </c>
      <c r="AR1302" s="61">
        <f t="shared" si="883"/>
        <v>1235945</v>
      </c>
      <c r="AS1302" s="112">
        <f t="shared" si="884"/>
        <v>51</v>
      </c>
      <c r="AT1302" s="61">
        <f t="shared" si="885"/>
        <v>1526238.4</v>
      </c>
      <c r="AU1302" s="113">
        <f t="shared" si="886"/>
        <v>92</v>
      </c>
      <c r="AV1302" s="61">
        <f t="shared" si="887"/>
        <v>4865435.4000000004</v>
      </c>
    </row>
    <row r="1303" spans="1:48" s="114" customFormat="1" x14ac:dyDescent="0.25">
      <c r="A1303" s="59" t="s">
        <v>2545</v>
      </c>
      <c r="B1303" s="59" t="s">
        <v>2545</v>
      </c>
      <c r="C1303" s="59" t="s">
        <v>2546</v>
      </c>
      <c r="D1303" s="43">
        <v>178</v>
      </c>
      <c r="E1303" s="59">
        <v>0</v>
      </c>
      <c r="F1303" s="59">
        <v>5615.86</v>
      </c>
      <c r="G1303" s="43">
        <f t="shared" si="850"/>
        <v>178</v>
      </c>
      <c r="H1303" s="44">
        <f t="shared" si="851"/>
        <v>2.1161832139116458E-4</v>
      </c>
      <c r="I1303" s="44">
        <f t="shared" si="852"/>
        <v>1.1647106153210101</v>
      </c>
      <c r="J1303" s="45">
        <f t="shared" si="853"/>
        <v>0</v>
      </c>
      <c r="K1303" s="44">
        <f t="shared" si="854"/>
        <v>2.4647410532070257E-4</v>
      </c>
      <c r="L1303" s="44">
        <f t="shared" si="855"/>
        <v>2.5682893123138174E-4</v>
      </c>
      <c r="M1303" s="61">
        <f t="shared" si="856"/>
        <v>437496.22501993022</v>
      </c>
      <c r="N1303" s="101">
        <f t="shared" si="857"/>
        <v>437496.22501993022</v>
      </c>
      <c r="O1303" s="102">
        <f t="shared" si="847"/>
        <v>2.6599469025372942E-4</v>
      </c>
      <c r="P1303" s="101">
        <f t="shared" si="858"/>
        <v>453109.67227641091</v>
      </c>
      <c r="Q1303" s="101">
        <f t="shared" si="859"/>
        <v>12.634813236194605</v>
      </c>
      <c r="R1303" s="101">
        <f t="shared" si="860"/>
        <v>13</v>
      </c>
      <c r="S1303" s="101">
        <f t="shared" si="861"/>
        <v>13</v>
      </c>
      <c r="T1303" s="101">
        <f t="shared" si="862"/>
        <v>466206</v>
      </c>
      <c r="U1303" s="103" t="str">
        <f t="shared" si="863"/>
        <v>N/D</v>
      </c>
      <c r="V1303" s="104" t="str">
        <f t="shared" si="864"/>
        <v xml:space="preserve"> </v>
      </c>
      <c r="W1303" s="69" t="str">
        <f t="shared" si="865"/>
        <v xml:space="preserve"> </v>
      </c>
      <c r="X1303" s="68">
        <f t="shared" si="888"/>
        <v>13</v>
      </c>
      <c r="Y1303" s="105">
        <f t="shared" si="866"/>
        <v>466206</v>
      </c>
      <c r="Z1303" s="61">
        <f t="shared" si="867"/>
        <v>966530.12611665437</v>
      </c>
      <c r="AA1303" s="106">
        <f t="shared" si="868"/>
        <v>391885</v>
      </c>
      <c r="AB1303" s="107" t="str">
        <f t="shared" si="869"/>
        <v>0</v>
      </c>
      <c r="AC1303" s="108">
        <f t="shared" si="870"/>
        <v>0</v>
      </c>
      <c r="AD1303" s="106">
        <f t="shared" si="871"/>
        <v>391885</v>
      </c>
      <c r="AE1303" s="109">
        <f t="shared" si="872"/>
        <v>574645.12611665437</v>
      </c>
      <c r="AF1303" s="101">
        <f t="shared" si="873"/>
        <v>14</v>
      </c>
      <c r="AG1303" s="69" t="str">
        <f t="shared" si="889"/>
        <v xml:space="preserve"> </v>
      </c>
      <c r="AH1303" s="68">
        <f t="shared" si="874"/>
        <v>14</v>
      </c>
      <c r="AI1303" s="105">
        <f t="shared" si="875"/>
        <v>595770</v>
      </c>
      <c r="AJ1303" s="110">
        <f t="shared" si="876"/>
        <v>13</v>
      </c>
      <c r="AK1303" s="111">
        <f t="shared" si="877"/>
        <v>14</v>
      </c>
      <c r="AL1303" s="61">
        <f t="shared" si="878"/>
        <v>987655</v>
      </c>
      <c r="AM1303" s="61">
        <f t="shared" si="879"/>
        <v>3234.9</v>
      </c>
      <c r="AN1303" s="61">
        <f t="shared" si="890"/>
        <v>984420.1</v>
      </c>
      <c r="AO1303" s="59">
        <f t="shared" si="880"/>
        <v>14</v>
      </c>
      <c r="AP1303" s="61">
        <f t="shared" si="881"/>
        <v>173740</v>
      </c>
      <c r="AQ1303" s="59">
        <f t="shared" si="882"/>
        <v>13</v>
      </c>
      <c r="AR1303" s="61">
        <f t="shared" si="883"/>
        <v>391885</v>
      </c>
      <c r="AS1303" s="112">
        <f t="shared" si="884"/>
        <v>14</v>
      </c>
      <c r="AT1303" s="61">
        <f t="shared" si="885"/>
        <v>418795.1</v>
      </c>
      <c r="AU1303" s="113">
        <f t="shared" si="886"/>
        <v>27</v>
      </c>
      <c r="AV1303" s="61">
        <f t="shared" si="887"/>
        <v>1450626.1</v>
      </c>
    </row>
    <row r="1304" spans="1:48" s="114" customFormat="1" x14ac:dyDescent="0.25">
      <c r="A1304" s="59" t="s">
        <v>2547</v>
      </c>
      <c r="B1304" s="59" t="s">
        <v>2547</v>
      </c>
      <c r="C1304" s="59" t="s">
        <v>2548</v>
      </c>
      <c r="D1304" s="43">
        <v>149</v>
      </c>
      <c r="E1304" s="59">
        <v>0</v>
      </c>
      <c r="F1304" s="59">
        <v>5241.0200000000004</v>
      </c>
      <c r="G1304" s="43">
        <f t="shared" si="850"/>
        <v>149</v>
      </c>
      <c r="H1304" s="44">
        <f t="shared" si="851"/>
        <v>1.7714117914204225E-4</v>
      </c>
      <c r="I1304" s="44">
        <f t="shared" si="852"/>
        <v>1.2480112184568359</v>
      </c>
      <c r="J1304" s="45">
        <f t="shared" si="853"/>
        <v>0</v>
      </c>
      <c r="K1304" s="44">
        <f t="shared" si="854"/>
        <v>2.2107417881994079E-4</v>
      </c>
      <c r="L1304" s="44">
        <f t="shared" si="855"/>
        <v>2.3036190757362969E-4</v>
      </c>
      <c r="M1304" s="61">
        <f t="shared" si="856"/>
        <v>392410.87236023403</v>
      </c>
      <c r="N1304" s="101">
        <f t="shared" si="857"/>
        <v>392410.87236023403</v>
      </c>
      <c r="O1304" s="102">
        <f t="shared" si="847"/>
        <v>2.3858310649629307E-4</v>
      </c>
      <c r="P1304" s="101">
        <f t="shared" si="858"/>
        <v>406415.30510290968</v>
      </c>
      <c r="Q1304" s="101">
        <f t="shared" si="859"/>
        <v>11.332756262977796</v>
      </c>
      <c r="R1304" s="101">
        <f t="shared" si="860"/>
        <v>11</v>
      </c>
      <c r="S1304" s="101">
        <f t="shared" si="861"/>
        <v>11</v>
      </c>
      <c r="T1304" s="101">
        <f t="shared" si="862"/>
        <v>394482</v>
      </c>
      <c r="U1304" s="103" t="str">
        <f t="shared" si="863"/>
        <v>N/D</v>
      </c>
      <c r="V1304" s="104" t="str">
        <f t="shared" si="864"/>
        <v xml:space="preserve"> </v>
      </c>
      <c r="W1304" s="69" t="str">
        <f t="shared" si="865"/>
        <v xml:space="preserve"> </v>
      </c>
      <c r="X1304" s="68">
        <f t="shared" si="888"/>
        <v>11</v>
      </c>
      <c r="Y1304" s="105">
        <f t="shared" si="866"/>
        <v>394482</v>
      </c>
      <c r="Z1304" s="61">
        <f t="shared" si="867"/>
        <v>866926.17732782802</v>
      </c>
      <c r="AA1304" s="106">
        <f t="shared" si="868"/>
        <v>331595</v>
      </c>
      <c r="AB1304" s="107" t="str">
        <f t="shared" si="869"/>
        <v>0</v>
      </c>
      <c r="AC1304" s="108">
        <f t="shared" si="870"/>
        <v>0</v>
      </c>
      <c r="AD1304" s="106">
        <f t="shared" si="871"/>
        <v>331595</v>
      </c>
      <c r="AE1304" s="109">
        <f t="shared" si="872"/>
        <v>535331.17732782802</v>
      </c>
      <c r="AF1304" s="101">
        <f t="shared" si="873"/>
        <v>13</v>
      </c>
      <c r="AG1304" s="69" t="str">
        <f t="shared" si="889"/>
        <v xml:space="preserve"> </v>
      </c>
      <c r="AH1304" s="68">
        <f t="shared" si="874"/>
        <v>13</v>
      </c>
      <c r="AI1304" s="105">
        <f t="shared" si="875"/>
        <v>553215</v>
      </c>
      <c r="AJ1304" s="110">
        <f t="shared" si="876"/>
        <v>11</v>
      </c>
      <c r="AK1304" s="111">
        <f t="shared" si="877"/>
        <v>13</v>
      </c>
      <c r="AL1304" s="61">
        <f t="shared" si="878"/>
        <v>884810</v>
      </c>
      <c r="AM1304" s="61">
        <f t="shared" si="879"/>
        <v>2898</v>
      </c>
      <c r="AN1304" s="61">
        <f t="shared" si="890"/>
        <v>881912</v>
      </c>
      <c r="AO1304" s="59">
        <f t="shared" si="880"/>
        <v>13</v>
      </c>
      <c r="AP1304" s="61">
        <f t="shared" si="881"/>
        <v>161330</v>
      </c>
      <c r="AQ1304" s="59">
        <f t="shared" si="882"/>
        <v>11</v>
      </c>
      <c r="AR1304" s="61">
        <f t="shared" si="883"/>
        <v>331595</v>
      </c>
      <c r="AS1304" s="112">
        <f t="shared" si="884"/>
        <v>13</v>
      </c>
      <c r="AT1304" s="61">
        <f t="shared" si="885"/>
        <v>388987</v>
      </c>
      <c r="AU1304" s="113">
        <f t="shared" si="886"/>
        <v>24</v>
      </c>
      <c r="AV1304" s="61">
        <f t="shared" si="887"/>
        <v>1276394</v>
      </c>
    </row>
    <row r="1305" spans="1:48" s="114" customFormat="1" x14ac:dyDescent="0.25">
      <c r="A1305" s="59" t="s">
        <v>2549</v>
      </c>
      <c r="B1305" s="59" t="s">
        <v>2549</v>
      </c>
      <c r="C1305" s="59" t="s">
        <v>2550</v>
      </c>
      <c r="D1305" s="43">
        <v>165</v>
      </c>
      <c r="E1305" s="59">
        <v>0</v>
      </c>
      <c r="F1305" s="59">
        <v>5049.68</v>
      </c>
      <c r="G1305" s="43">
        <f t="shared" si="850"/>
        <v>165</v>
      </c>
      <c r="H1305" s="44">
        <f t="shared" si="851"/>
        <v>1.9616305072776491E-4</v>
      </c>
      <c r="I1305" s="44">
        <f t="shared" si="852"/>
        <v>1.2953002479675242</v>
      </c>
      <c r="J1305" s="45">
        <f t="shared" si="853"/>
        <v>0</v>
      </c>
      <c r="K1305" s="44">
        <f t="shared" si="854"/>
        <v>2.5409004824973993E-4</v>
      </c>
      <c r="L1305" s="44">
        <f t="shared" si="855"/>
        <v>2.6476483378892952E-4</v>
      </c>
      <c r="M1305" s="61">
        <f t="shared" si="856"/>
        <v>451014.66857847641</v>
      </c>
      <c r="N1305" s="101">
        <f t="shared" si="857"/>
        <v>451014.66857847641</v>
      </c>
      <c r="O1305" s="102">
        <f t="shared" si="847"/>
        <v>2.7421381078877909E-4</v>
      </c>
      <c r="P1305" s="101">
        <f t="shared" si="858"/>
        <v>467110.56458175823</v>
      </c>
      <c r="Q1305" s="101">
        <f t="shared" si="859"/>
        <v>13.025223483959573</v>
      </c>
      <c r="R1305" s="101">
        <f t="shared" si="860"/>
        <v>13</v>
      </c>
      <c r="S1305" s="101">
        <f t="shared" si="861"/>
        <v>13</v>
      </c>
      <c r="T1305" s="101">
        <f t="shared" si="862"/>
        <v>466206</v>
      </c>
      <c r="U1305" s="103" t="str">
        <f t="shared" si="863"/>
        <v>N/D</v>
      </c>
      <c r="V1305" s="104" t="str">
        <f t="shared" si="864"/>
        <v xml:space="preserve"> </v>
      </c>
      <c r="W1305" s="69" t="str">
        <f t="shared" si="865"/>
        <v xml:space="preserve"> </v>
      </c>
      <c r="X1305" s="68">
        <f t="shared" si="888"/>
        <v>13</v>
      </c>
      <c r="Y1305" s="105">
        <f t="shared" si="866"/>
        <v>466206</v>
      </c>
      <c r="Z1305" s="61">
        <f t="shared" si="867"/>
        <v>996395.48771365394</v>
      </c>
      <c r="AA1305" s="106">
        <f t="shared" si="868"/>
        <v>391885</v>
      </c>
      <c r="AB1305" s="107" t="str">
        <f t="shared" si="869"/>
        <v>0</v>
      </c>
      <c r="AC1305" s="108">
        <f t="shared" si="870"/>
        <v>0</v>
      </c>
      <c r="AD1305" s="106">
        <f t="shared" si="871"/>
        <v>391885</v>
      </c>
      <c r="AE1305" s="109">
        <f t="shared" si="872"/>
        <v>604510.48771365394</v>
      </c>
      <c r="AF1305" s="101">
        <f t="shared" si="873"/>
        <v>14</v>
      </c>
      <c r="AG1305" s="69" t="str">
        <f t="shared" si="889"/>
        <v xml:space="preserve"> </v>
      </c>
      <c r="AH1305" s="68">
        <f t="shared" si="874"/>
        <v>14</v>
      </c>
      <c r="AI1305" s="105">
        <f t="shared" si="875"/>
        <v>595770</v>
      </c>
      <c r="AJ1305" s="110">
        <f t="shared" si="876"/>
        <v>13</v>
      </c>
      <c r="AK1305" s="111">
        <f t="shared" si="877"/>
        <v>14</v>
      </c>
      <c r="AL1305" s="61">
        <f t="shared" si="878"/>
        <v>987655</v>
      </c>
      <c r="AM1305" s="61">
        <f t="shared" si="879"/>
        <v>3234.9</v>
      </c>
      <c r="AN1305" s="61">
        <f t="shared" si="890"/>
        <v>984420.1</v>
      </c>
      <c r="AO1305" s="59">
        <f t="shared" si="880"/>
        <v>14</v>
      </c>
      <c r="AP1305" s="61">
        <f t="shared" si="881"/>
        <v>173740</v>
      </c>
      <c r="AQ1305" s="59">
        <f t="shared" si="882"/>
        <v>13</v>
      </c>
      <c r="AR1305" s="61">
        <f t="shared" si="883"/>
        <v>391885</v>
      </c>
      <c r="AS1305" s="112">
        <f t="shared" si="884"/>
        <v>14</v>
      </c>
      <c r="AT1305" s="61">
        <f t="shared" si="885"/>
        <v>418795.1</v>
      </c>
      <c r="AU1305" s="113">
        <f t="shared" si="886"/>
        <v>27</v>
      </c>
      <c r="AV1305" s="61">
        <f t="shared" si="887"/>
        <v>1450626.1</v>
      </c>
    </row>
    <row r="1306" spans="1:48" s="114" customFormat="1" x14ac:dyDescent="0.25">
      <c r="A1306" s="59" t="s">
        <v>2551</v>
      </c>
      <c r="B1306" s="59" t="s">
        <v>2551</v>
      </c>
      <c r="C1306" s="59" t="s">
        <v>2552</v>
      </c>
      <c r="D1306" s="43">
        <v>82</v>
      </c>
      <c r="E1306" s="59">
        <v>0</v>
      </c>
      <c r="F1306" s="59">
        <v>5851.78</v>
      </c>
      <c r="G1306" s="43">
        <f t="shared" si="850"/>
        <v>82</v>
      </c>
      <c r="H1306" s="44">
        <f t="shared" si="851"/>
        <v>9.7487091876828625E-5</v>
      </c>
      <c r="I1306" s="44">
        <f t="shared" si="852"/>
        <v>1.1177542143000332</v>
      </c>
      <c r="J1306" s="45">
        <f t="shared" si="853"/>
        <v>0</v>
      </c>
      <c r="K1306" s="44">
        <f t="shared" si="854"/>
        <v>1.0896660778517973E-4</v>
      </c>
      <c r="L1306" s="44">
        <f t="shared" si="855"/>
        <v>1.1354449336964975E-4</v>
      </c>
      <c r="M1306" s="61">
        <f t="shared" si="856"/>
        <v>193417.80142467251</v>
      </c>
      <c r="N1306" s="101">
        <f t="shared" si="857"/>
        <v>0</v>
      </c>
      <c r="O1306" s="102">
        <f t="shared" si="847"/>
        <v>0</v>
      </c>
      <c r="P1306" s="101">
        <f t="shared" si="858"/>
        <v>0</v>
      </c>
      <c r="Q1306" s="101">
        <f t="shared" si="859"/>
        <v>0</v>
      </c>
      <c r="R1306" s="101">
        <f t="shared" si="860"/>
        <v>0</v>
      </c>
      <c r="S1306" s="101">
        <f t="shared" si="861"/>
        <v>0</v>
      </c>
      <c r="T1306" s="101">
        <f t="shared" si="862"/>
        <v>0</v>
      </c>
      <c r="U1306" s="103" t="str">
        <f t="shared" si="863"/>
        <v>N/D</v>
      </c>
      <c r="V1306" s="104" t="str">
        <f t="shared" si="864"/>
        <v xml:space="preserve"> </v>
      </c>
      <c r="W1306" s="69" t="str">
        <f t="shared" si="865"/>
        <v xml:space="preserve"> </v>
      </c>
      <c r="X1306" s="68">
        <f t="shared" si="888"/>
        <v>0</v>
      </c>
      <c r="Y1306" s="105">
        <f t="shared" si="866"/>
        <v>0</v>
      </c>
      <c r="Z1306" s="61">
        <f t="shared" si="867"/>
        <v>427304.56016089843</v>
      </c>
      <c r="AA1306" s="106">
        <f t="shared" si="868"/>
        <v>0</v>
      </c>
      <c r="AB1306" s="107">
        <f t="shared" si="869"/>
        <v>425550</v>
      </c>
      <c r="AC1306" s="108">
        <f t="shared" si="870"/>
        <v>10</v>
      </c>
      <c r="AD1306" s="106">
        <f t="shared" si="871"/>
        <v>425550</v>
      </c>
      <c r="AE1306" s="109">
        <f t="shared" si="872"/>
        <v>1754.5601608984289</v>
      </c>
      <c r="AF1306" s="101">
        <f t="shared" si="873"/>
        <v>0</v>
      </c>
      <c r="AG1306" s="69" t="str">
        <f t="shared" si="889"/>
        <v xml:space="preserve"> </v>
      </c>
      <c r="AH1306" s="68">
        <f t="shared" si="874"/>
        <v>10</v>
      </c>
      <c r="AI1306" s="105">
        <f t="shared" si="875"/>
        <v>425550</v>
      </c>
      <c r="AJ1306" s="110">
        <f t="shared" si="876"/>
        <v>0</v>
      </c>
      <c r="AK1306" s="111">
        <f t="shared" si="877"/>
        <v>10</v>
      </c>
      <c r="AL1306" s="61">
        <f t="shared" si="878"/>
        <v>425550</v>
      </c>
      <c r="AM1306" s="61">
        <f t="shared" si="879"/>
        <v>1393.8</v>
      </c>
      <c r="AN1306" s="61">
        <f t="shared" si="890"/>
        <v>424156.2</v>
      </c>
      <c r="AO1306" s="59">
        <f t="shared" si="880"/>
        <v>10</v>
      </c>
      <c r="AP1306" s="61">
        <f t="shared" si="881"/>
        <v>124100</v>
      </c>
      <c r="AQ1306" s="59">
        <f t="shared" si="882"/>
        <v>0</v>
      </c>
      <c r="AR1306" s="61">
        <f t="shared" si="883"/>
        <v>0</v>
      </c>
      <c r="AS1306" s="112">
        <f t="shared" si="884"/>
        <v>10</v>
      </c>
      <c r="AT1306" s="61">
        <f t="shared" si="885"/>
        <v>300056.2</v>
      </c>
      <c r="AU1306" s="113">
        <f t="shared" si="886"/>
        <v>10</v>
      </c>
      <c r="AV1306" s="61">
        <f t="shared" si="887"/>
        <v>424156.2</v>
      </c>
    </row>
    <row r="1307" spans="1:48" s="114" customFormat="1" x14ac:dyDescent="0.25">
      <c r="A1307" s="59" t="s">
        <v>2553</v>
      </c>
      <c r="B1307" s="59" t="s">
        <v>2553</v>
      </c>
      <c r="C1307" s="59" t="s">
        <v>2554</v>
      </c>
      <c r="D1307" s="43">
        <v>206</v>
      </c>
      <c r="E1307" s="59">
        <v>0</v>
      </c>
      <c r="F1307" s="59">
        <v>5472.25</v>
      </c>
      <c r="G1307" s="43">
        <f t="shared" si="850"/>
        <v>206</v>
      </c>
      <c r="H1307" s="44">
        <f t="shared" si="851"/>
        <v>2.4490659666617922E-4</v>
      </c>
      <c r="I1307" s="44">
        <f t="shared" si="852"/>
        <v>1.1952764870312298</v>
      </c>
      <c r="J1307" s="45">
        <f t="shared" si="853"/>
        <v>0</v>
      </c>
      <c r="K1307" s="44">
        <f t="shared" si="854"/>
        <v>2.9273109651392501E-4</v>
      </c>
      <c r="L1307" s="44">
        <f t="shared" si="855"/>
        <v>3.0502926284299987E-4</v>
      </c>
      <c r="M1307" s="61">
        <f t="shared" si="856"/>
        <v>519603.26422180922</v>
      </c>
      <c r="N1307" s="101">
        <f t="shared" si="857"/>
        <v>519603.26422180922</v>
      </c>
      <c r="O1307" s="102">
        <f t="shared" si="847"/>
        <v>3.1591520433167306E-4</v>
      </c>
      <c r="P1307" s="101">
        <f t="shared" si="858"/>
        <v>538146.9628785298</v>
      </c>
      <c r="Q1307" s="101">
        <f t="shared" si="859"/>
        <v>15.006049938055039</v>
      </c>
      <c r="R1307" s="101">
        <f t="shared" si="860"/>
        <v>15</v>
      </c>
      <c r="S1307" s="101">
        <f t="shared" si="861"/>
        <v>15</v>
      </c>
      <c r="T1307" s="101">
        <f t="shared" si="862"/>
        <v>537930</v>
      </c>
      <c r="U1307" s="103" t="str">
        <f t="shared" si="863"/>
        <v>N/D</v>
      </c>
      <c r="V1307" s="104" t="str">
        <f t="shared" si="864"/>
        <v xml:space="preserve"> </v>
      </c>
      <c r="W1307" s="69" t="str">
        <f t="shared" si="865"/>
        <v xml:space="preserve"> </v>
      </c>
      <c r="X1307" s="68">
        <f t="shared" si="888"/>
        <v>15</v>
      </c>
      <c r="Y1307" s="105">
        <f t="shared" si="866"/>
        <v>537930</v>
      </c>
      <c r="Z1307" s="61">
        <f t="shared" si="867"/>
        <v>1147923.5243139577</v>
      </c>
      <c r="AA1307" s="106">
        <f t="shared" si="868"/>
        <v>452175</v>
      </c>
      <c r="AB1307" s="107" t="str">
        <f t="shared" si="869"/>
        <v>0</v>
      </c>
      <c r="AC1307" s="108">
        <f t="shared" si="870"/>
        <v>0</v>
      </c>
      <c r="AD1307" s="106">
        <f t="shared" si="871"/>
        <v>452175</v>
      </c>
      <c r="AE1307" s="109">
        <f t="shared" si="872"/>
        <v>695748.52431395766</v>
      </c>
      <c r="AF1307" s="101">
        <f t="shared" si="873"/>
        <v>16</v>
      </c>
      <c r="AG1307" s="69" t="str">
        <f t="shared" si="889"/>
        <v xml:space="preserve"> </v>
      </c>
      <c r="AH1307" s="68">
        <f t="shared" si="874"/>
        <v>16</v>
      </c>
      <c r="AI1307" s="105">
        <f t="shared" si="875"/>
        <v>680880</v>
      </c>
      <c r="AJ1307" s="110">
        <f t="shared" si="876"/>
        <v>15</v>
      </c>
      <c r="AK1307" s="111">
        <f t="shared" si="877"/>
        <v>16</v>
      </c>
      <c r="AL1307" s="61">
        <f t="shared" si="878"/>
        <v>1133055</v>
      </c>
      <c r="AM1307" s="61">
        <f t="shared" si="879"/>
        <v>3711.1</v>
      </c>
      <c r="AN1307" s="61">
        <f t="shared" si="890"/>
        <v>1129343.8999999999</v>
      </c>
      <c r="AO1307" s="59">
        <f t="shared" si="880"/>
        <v>16</v>
      </c>
      <c r="AP1307" s="61">
        <f t="shared" si="881"/>
        <v>198560</v>
      </c>
      <c r="AQ1307" s="59">
        <f t="shared" si="882"/>
        <v>15</v>
      </c>
      <c r="AR1307" s="61">
        <f t="shared" si="883"/>
        <v>452175</v>
      </c>
      <c r="AS1307" s="112">
        <f t="shared" si="884"/>
        <v>16</v>
      </c>
      <c r="AT1307" s="61">
        <f t="shared" si="885"/>
        <v>478608.89999999991</v>
      </c>
      <c r="AU1307" s="113">
        <f t="shared" si="886"/>
        <v>31</v>
      </c>
      <c r="AV1307" s="61">
        <f t="shared" si="887"/>
        <v>1667273.9</v>
      </c>
    </row>
    <row r="1308" spans="1:48" s="114" customFormat="1" x14ac:dyDescent="0.25">
      <c r="A1308" s="59" t="s">
        <v>2555</v>
      </c>
      <c r="B1308" s="59" t="s">
        <v>2555</v>
      </c>
      <c r="C1308" s="59" t="s">
        <v>2556</v>
      </c>
      <c r="D1308" s="43">
        <v>260</v>
      </c>
      <c r="E1308" s="59">
        <v>15</v>
      </c>
      <c r="F1308" s="59">
        <v>6161.11</v>
      </c>
      <c r="G1308" s="43">
        <f t="shared" si="850"/>
        <v>245</v>
      </c>
      <c r="H1308" s="44">
        <f t="shared" si="851"/>
        <v>2.9127240865637819E-4</v>
      </c>
      <c r="I1308" s="44">
        <f t="shared" si="852"/>
        <v>1.0616352826287225</v>
      </c>
      <c r="J1308" s="45">
        <f t="shared" si="853"/>
        <v>5.7692307692307696E-2</v>
      </c>
      <c r="K1308" s="44">
        <f t="shared" si="854"/>
        <v>3.0922506588586284E-4</v>
      </c>
      <c r="L1308" s="44">
        <f t="shared" si="855"/>
        <v>3.22216173898204E-4</v>
      </c>
      <c r="M1308" s="61">
        <f t="shared" si="856"/>
        <v>548880.37358154461</v>
      </c>
      <c r="N1308" s="101">
        <f t="shared" si="857"/>
        <v>548880.37358154461</v>
      </c>
      <c r="O1308" s="102">
        <f t="shared" si="847"/>
        <v>3.3371548508909584E-4</v>
      </c>
      <c r="P1308" s="101">
        <f t="shared" si="858"/>
        <v>568468.9192030353</v>
      </c>
      <c r="Q1308" s="101">
        <f t="shared" si="859"/>
        <v>15.851567653868589</v>
      </c>
      <c r="R1308" s="101">
        <f t="shared" si="860"/>
        <v>16</v>
      </c>
      <c r="S1308" s="101">
        <f t="shared" si="861"/>
        <v>16</v>
      </c>
      <c r="T1308" s="101">
        <f t="shared" si="862"/>
        <v>573792</v>
      </c>
      <c r="U1308" s="103" t="str">
        <f t="shared" si="863"/>
        <v>N/D</v>
      </c>
      <c r="V1308" s="104" t="str">
        <f t="shared" si="864"/>
        <v xml:space="preserve"> </v>
      </c>
      <c r="W1308" s="69" t="str">
        <f t="shared" si="865"/>
        <v xml:space="preserve"> </v>
      </c>
      <c r="X1308" s="68">
        <f t="shared" si="888"/>
        <v>16</v>
      </c>
      <c r="Y1308" s="105">
        <f t="shared" si="866"/>
        <v>573792</v>
      </c>
      <c r="Z1308" s="61">
        <f t="shared" si="867"/>
        <v>1212603.4154387484</v>
      </c>
      <c r="AA1308" s="106">
        <f t="shared" si="868"/>
        <v>482320</v>
      </c>
      <c r="AB1308" s="107" t="str">
        <f t="shared" si="869"/>
        <v>0</v>
      </c>
      <c r="AC1308" s="108">
        <f t="shared" si="870"/>
        <v>0</v>
      </c>
      <c r="AD1308" s="106">
        <f t="shared" si="871"/>
        <v>482320</v>
      </c>
      <c r="AE1308" s="109">
        <f t="shared" si="872"/>
        <v>730283.41543874843</v>
      </c>
      <c r="AF1308" s="101">
        <f t="shared" si="873"/>
        <v>17</v>
      </c>
      <c r="AG1308" s="69" t="str">
        <f t="shared" si="889"/>
        <v xml:space="preserve"> </v>
      </c>
      <c r="AH1308" s="68">
        <f t="shared" si="874"/>
        <v>17</v>
      </c>
      <c r="AI1308" s="105">
        <f t="shared" si="875"/>
        <v>723435</v>
      </c>
      <c r="AJ1308" s="110">
        <f t="shared" si="876"/>
        <v>16</v>
      </c>
      <c r="AK1308" s="111">
        <f t="shared" si="877"/>
        <v>17</v>
      </c>
      <c r="AL1308" s="61">
        <f t="shared" si="878"/>
        <v>1205755</v>
      </c>
      <c r="AM1308" s="61">
        <f t="shared" si="879"/>
        <v>3949.2</v>
      </c>
      <c r="AN1308" s="61">
        <f t="shared" si="890"/>
        <v>1201805.8</v>
      </c>
      <c r="AO1308" s="59">
        <f t="shared" si="880"/>
        <v>17</v>
      </c>
      <c r="AP1308" s="61">
        <f t="shared" si="881"/>
        <v>210970</v>
      </c>
      <c r="AQ1308" s="59">
        <f t="shared" si="882"/>
        <v>16</v>
      </c>
      <c r="AR1308" s="61">
        <f t="shared" si="883"/>
        <v>482320</v>
      </c>
      <c r="AS1308" s="112">
        <f t="shared" si="884"/>
        <v>17</v>
      </c>
      <c r="AT1308" s="61">
        <f t="shared" si="885"/>
        <v>508515.80000000005</v>
      </c>
      <c r="AU1308" s="113">
        <f t="shared" si="886"/>
        <v>33</v>
      </c>
      <c r="AV1308" s="61">
        <f t="shared" si="887"/>
        <v>1775597.8</v>
      </c>
    </row>
    <row r="1309" spans="1:48" s="114" customFormat="1" x14ac:dyDescent="0.25">
      <c r="A1309" s="59" t="s">
        <v>2557</v>
      </c>
      <c r="B1309" s="59" t="s">
        <v>2557</v>
      </c>
      <c r="C1309" s="59" t="s">
        <v>2558</v>
      </c>
      <c r="D1309" s="43">
        <v>766</v>
      </c>
      <c r="E1309" s="59">
        <v>123</v>
      </c>
      <c r="F1309" s="59">
        <v>5433.66</v>
      </c>
      <c r="G1309" s="43">
        <f t="shared" si="850"/>
        <v>643</v>
      </c>
      <c r="H1309" s="44">
        <f t="shared" si="851"/>
        <v>7.6444146435122938E-4</v>
      </c>
      <c r="I1309" s="44">
        <f t="shared" si="852"/>
        <v>1.2037653729082511</v>
      </c>
      <c r="J1309" s="45">
        <f t="shared" si="853"/>
        <v>0.16057441253263707</v>
      </c>
      <c r="K1309" s="44">
        <f t="shared" si="854"/>
        <v>9.2020816440128723E-4</v>
      </c>
      <c r="L1309" s="44">
        <f t="shared" si="855"/>
        <v>9.5886778477626618E-4</v>
      </c>
      <c r="M1309" s="61">
        <f t="shared" si="856"/>
        <v>1633386.9946875395</v>
      </c>
      <c r="N1309" s="101">
        <f t="shared" si="857"/>
        <v>1633386.9946875395</v>
      </c>
      <c r="O1309" s="102">
        <f t="shared" ref="O1309:O1372" si="891">IF(N1309=0,0,N1309/$N$2489)</f>
        <v>9.9308803795184657E-4</v>
      </c>
      <c r="P1309" s="101">
        <f t="shared" si="858"/>
        <v>1691679.6158177301</v>
      </c>
      <c r="Q1309" s="101">
        <f t="shared" si="859"/>
        <v>47.17192615631393</v>
      </c>
      <c r="R1309" s="101">
        <f t="shared" si="860"/>
        <v>47</v>
      </c>
      <c r="S1309" s="101">
        <f t="shared" si="861"/>
        <v>47</v>
      </c>
      <c r="T1309" s="101">
        <f t="shared" si="862"/>
        <v>1685514</v>
      </c>
      <c r="U1309" s="103" t="str">
        <f t="shared" si="863"/>
        <v>N/D</v>
      </c>
      <c r="V1309" s="104" t="str">
        <f t="shared" si="864"/>
        <v xml:space="preserve"> </v>
      </c>
      <c r="W1309" s="69" t="str">
        <f t="shared" si="865"/>
        <v xml:space="preserve"> </v>
      </c>
      <c r="X1309" s="68">
        <f t="shared" si="888"/>
        <v>47</v>
      </c>
      <c r="Y1309" s="105">
        <f t="shared" si="866"/>
        <v>1685514</v>
      </c>
      <c r="Z1309" s="61">
        <f t="shared" si="867"/>
        <v>3608528.8230789462</v>
      </c>
      <c r="AA1309" s="106">
        <f t="shared" si="868"/>
        <v>1416815</v>
      </c>
      <c r="AB1309" s="107" t="str">
        <f t="shared" si="869"/>
        <v>0</v>
      </c>
      <c r="AC1309" s="108">
        <f t="shared" si="870"/>
        <v>0</v>
      </c>
      <c r="AD1309" s="106">
        <f t="shared" si="871"/>
        <v>1416815</v>
      </c>
      <c r="AE1309" s="109">
        <f t="shared" si="872"/>
        <v>2191713.8230789462</v>
      </c>
      <c r="AF1309" s="101">
        <f t="shared" si="873"/>
        <v>52</v>
      </c>
      <c r="AG1309" s="69" t="str">
        <f t="shared" si="889"/>
        <v xml:space="preserve"> </v>
      </c>
      <c r="AH1309" s="68">
        <f t="shared" si="874"/>
        <v>52</v>
      </c>
      <c r="AI1309" s="105">
        <f t="shared" si="875"/>
        <v>2212860</v>
      </c>
      <c r="AJ1309" s="110">
        <f t="shared" si="876"/>
        <v>47</v>
      </c>
      <c r="AK1309" s="111">
        <f t="shared" si="877"/>
        <v>52</v>
      </c>
      <c r="AL1309" s="61">
        <f t="shared" si="878"/>
        <v>3629675</v>
      </c>
      <c r="AM1309" s="61">
        <f t="shared" si="879"/>
        <v>11888.4</v>
      </c>
      <c r="AN1309" s="61">
        <f t="shared" si="890"/>
        <v>3617786.6</v>
      </c>
      <c r="AO1309" s="59">
        <f t="shared" si="880"/>
        <v>52</v>
      </c>
      <c r="AP1309" s="61">
        <f t="shared" si="881"/>
        <v>645320</v>
      </c>
      <c r="AQ1309" s="59">
        <f t="shared" si="882"/>
        <v>47</v>
      </c>
      <c r="AR1309" s="61">
        <f t="shared" si="883"/>
        <v>1416815</v>
      </c>
      <c r="AS1309" s="112">
        <f t="shared" si="884"/>
        <v>52</v>
      </c>
      <c r="AT1309" s="61">
        <f t="shared" si="885"/>
        <v>1555651.6</v>
      </c>
      <c r="AU1309" s="113">
        <f t="shared" si="886"/>
        <v>99</v>
      </c>
      <c r="AV1309" s="61">
        <f t="shared" si="887"/>
        <v>5303300.5999999996</v>
      </c>
    </row>
    <row r="1310" spans="1:48" s="114" customFormat="1" x14ac:dyDescent="0.25">
      <c r="A1310" s="59" t="s">
        <v>2559</v>
      </c>
      <c r="B1310" s="59" t="s">
        <v>2559</v>
      </c>
      <c r="C1310" s="59" t="s">
        <v>2560</v>
      </c>
      <c r="D1310" s="43">
        <v>162</v>
      </c>
      <c r="E1310" s="59">
        <v>0</v>
      </c>
      <c r="F1310" s="59">
        <v>4992.04</v>
      </c>
      <c r="G1310" s="43">
        <f t="shared" si="850"/>
        <v>162</v>
      </c>
      <c r="H1310" s="44">
        <f t="shared" si="851"/>
        <v>1.9259644980544193E-4</v>
      </c>
      <c r="I1310" s="44">
        <f t="shared" si="852"/>
        <v>1.3102562792278603</v>
      </c>
      <c r="J1310" s="45">
        <f t="shared" si="853"/>
        <v>0</v>
      </c>
      <c r="K1310" s="44">
        <f t="shared" si="854"/>
        <v>2.5235070771457367E-4</v>
      </c>
      <c r="L1310" s="44">
        <f t="shared" si="855"/>
        <v>2.6295242039112886E-4</v>
      </c>
      <c r="M1310" s="61">
        <f t="shared" si="856"/>
        <v>447927.30604532402</v>
      </c>
      <c r="N1310" s="101">
        <f t="shared" si="857"/>
        <v>447927.30604532402</v>
      </c>
      <c r="O1310" s="102">
        <f t="shared" si="891"/>
        <v>2.7233671564202798E-4</v>
      </c>
      <c r="P1310" s="101">
        <f t="shared" si="858"/>
        <v>463913.01967601315</v>
      </c>
      <c r="Q1310" s="101">
        <f t="shared" si="859"/>
        <v>12.936061002621525</v>
      </c>
      <c r="R1310" s="101">
        <f t="shared" si="860"/>
        <v>13</v>
      </c>
      <c r="S1310" s="101">
        <f t="shared" si="861"/>
        <v>13</v>
      </c>
      <c r="T1310" s="101">
        <f t="shared" si="862"/>
        <v>466206</v>
      </c>
      <c r="U1310" s="103" t="str">
        <f t="shared" si="863"/>
        <v>N/D</v>
      </c>
      <c r="V1310" s="104" t="str">
        <f t="shared" si="864"/>
        <v xml:space="preserve"> </v>
      </c>
      <c r="W1310" s="69" t="str">
        <f t="shared" si="865"/>
        <v xml:space="preserve"> </v>
      </c>
      <c r="X1310" s="68">
        <f t="shared" si="888"/>
        <v>13</v>
      </c>
      <c r="Y1310" s="105">
        <f t="shared" si="866"/>
        <v>466206</v>
      </c>
      <c r="Z1310" s="61">
        <f t="shared" si="867"/>
        <v>989574.79137873207</v>
      </c>
      <c r="AA1310" s="106">
        <f t="shared" si="868"/>
        <v>391885</v>
      </c>
      <c r="AB1310" s="107" t="str">
        <f t="shared" si="869"/>
        <v>0</v>
      </c>
      <c r="AC1310" s="108">
        <f t="shared" si="870"/>
        <v>0</v>
      </c>
      <c r="AD1310" s="106">
        <f t="shared" si="871"/>
        <v>391885</v>
      </c>
      <c r="AE1310" s="109">
        <f t="shared" si="872"/>
        <v>597689.79137873207</v>
      </c>
      <c r="AF1310" s="101">
        <f t="shared" si="873"/>
        <v>14</v>
      </c>
      <c r="AG1310" s="69" t="str">
        <f t="shared" si="889"/>
        <v xml:space="preserve"> </v>
      </c>
      <c r="AH1310" s="68">
        <f t="shared" si="874"/>
        <v>14</v>
      </c>
      <c r="AI1310" s="105">
        <f t="shared" si="875"/>
        <v>595770</v>
      </c>
      <c r="AJ1310" s="110">
        <f t="shared" si="876"/>
        <v>13</v>
      </c>
      <c r="AK1310" s="111">
        <f t="shared" si="877"/>
        <v>14</v>
      </c>
      <c r="AL1310" s="61">
        <f t="shared" si="878"/>
        <v>987655</v>
      </c>
      <c r="AM1310" s="61">
        <f t="shared" si="879"/>
        <v>3234.9</v>
      </c>
      <c r="AN1310" s="61">
        <f t="shared" si="890"/>
        <v>984420.1</v>
      </c>
      <c r="AO1310" s="59">
        <f t="shared" si="880"/>
        <v>14</v>
      </c>
      <c r="AP1310" s="61">
        <f t="shared" si="881"/>
        <v>173740</v>
      </c>
      <c r="AQ1310" s="59">
        <f t="shared" si="882"/>
        <v>13</v>
      </c>
      <c r="AR1310" s="61">
        <f t="shared" si="883"/>
        <v>391885</v>
      </c>
      <c r="AS1310" s="112">
        <f t="shared" si="884"/>
        <v>14</v>
      </c>
      <c r="AT1310" s="61">
        <f t="shared" si="885"/>
        <v>418795.1</v>
      </c>
      <c r="AU1310" s="113">
        <f t="shared" si="886"/>
        <v>27</v>
      </c>
      <c r="AV1310" s="61">
        <f t="shared" si="887"/>
        <v>1450626.1</v>
      </c>
    </row>
    <row r="1311" spans="1:48" s="114" customFormat="1" x14ac:dyDescent="0.25">
      <c r="A1311" s="59" t="s">
        <v>2561</v>
      </c>
      <c r="B1311" s="59" t="s">
        <v>2561</v>
      </c>
      <c r="C1311" s="59" t="s">
        <v>2562</v>
      </c>
      <c r="D1311" s="43">
        <v>273</v>
      </c>
      <c r="E1311" s="59">
        <v>42</v>
      </c>
      <c r="F1311" s="59">
        <v>5297.19</v>
      </c>
      <c r="G1311" s="43">
        <f t="shared" si="850"/>
        <v>231</v>
      </c>
      <c r="H1311" s="44">
        <f t="shared" si="851"/>
        <v>2.7462827101887088E-4</v>
      </c>
      <c r="I1311" s="44">
        <f t="shared" si="852"/>
        <v>1.2347776379847897</v>
      </c>
      <c r="J1311" s="45">
        <f t="shared" si="853"/>
        <v>0.15384615384615385</v>
      </c>
      <c r="K1311" s="44">
        <f t="shared" si="854"/>
        <v>3.3910484781252804E-4</v>
      </c>
      <c r="L1311" s="44">
        <f t="shared" si="855"/>
        <v>3.5335125986460635E-4</v>
      </c>
      <c r="M1311" s="61">
        <f t="shared" si="856"/>
        <v>601917.55483158142</v>
      </c>
      <c r="N1311" s="101">
        <f t="shared" si="857"/>
        <v>601917.55483158142</v>
      </c>
      <c r="O1311" s="102">
        <f t="shared" si="891"/>
        <v>3.6596172583755438E-4</v>
      </c>
      <c r="P1311" s="101">
        <f t="shared" si="858"/>
        <v>623398.90131562157</v>
      </c>
      <c r="Q1311" s="101">
        <f t="shared" si="859"/>
        <v>17.383272023747185</v>
      </c>
      <c r="R1311" s="101">
        <f t="shared" si="860"/>
        <v>17</v>
      </c>
      <c r="S1311" s="101">
        <f t="shared" si="861"/>
        <v>17</v>
      </c>
      <c r="T1311" s="101">
        <f t="shared" si="862"/>
        <v>609654</v>
      </c>
      <c r="U1311" s="103" t="str">
        <f t="shared" si="863"/>
        <v>N/D</v>
      </c>
      <c r="V1311" s="104" t="str">
        <f t="shared" si="864"/>
        <v xml:space="preserve"> </v>
      </c>
      <c r="W1311" s="69" t="str">
        <f t="shared" si="865"/>
        <v xml:space="preserve"> </v>
      </c>
      <c r="X1311" s="68">
        <f t="shared" si="888"/>
        <v>17</v>
      </c>
      <c r="Y1311" s="105">
        <f t="shared" si="866"/>
        <v>609654</v>
      </c>
      <c r="Z1311" s="61">
        <f t="shared" si="867"/>
        <v>1329774.7887006199</v>
      </c>
      <c r="AA1311" s="106">
        <f t="shared" si="868"/>
        <v>512465</v>
      </c>
      <c r="AB1311" s="107" t="str">
        <f t="shared" si="869"/>
        <v>0</v>
      </c>
      <c r="AC1311" s="108">
        <f t="shared" si="870"/>
        <v>0</v>
      </c>
      <c r="AD1311" s="106">
        <f t="shared" si="871"/>
        <v>512465</v>
      </c>
      <c r="AE1311" s="109">
        <f t="shared" si="872"/>
        <v>817309.78870061995</v>
      </c>
      <c r="AF1311" s="101">
        <f t="shared" si="873"/>
        <v>19</v>
      </c>
      <c r="AG1311" s="69" t="str">
        <f t="shared" si="889"/>
        <v xml:space="preserve"> </v>
      </c>
      <c r="AH1311" s="68">
        <f t="shared" si="874"/>
        <v>19</v>
      </c>
      <c r="AI1311" s="105">
        <f t="shared" si="875"/>
        <v>808545</v>
      </c>
      <c r="AJ1311" s="110">
        <f t="shared" si="876"/>
        <v>17</v>
      </c>
      <c r="AK1311" s="111">
        <f t="shared" si="877"/>
        <v>19</v>
      </c>
      <c r="AL1311" s="61">
        <f t="shared" si="878"/>
        <v>1321010</v>
      </c>
      <c r="AM1311" s="61">
        <f t="shared" si="879"/>
        <v>4326.7</v>
      </c>
      <c r="AN1311" s="61">
        <f t="shared" si="890"/>
        <v>1316683.3</v>
      </c>
      <c r="AO1311" s="59">
        <f t="shared" si="880"/>
        <v>19</v>
      </c>
      <c r="AP1311" s="61">
        <f t="shared" si="881"/>
        <v>235790</v>
      </c>
      <c r="AQ1311" s="59">
        <f t="shared" si="882"/>
        <v>17</v>
      </c>
      <c r="AR1311" s="61">
        <f t="shared" si="883"/>
        <v>512465</v>
      </c>
      <c r="AS1311" s="112">
        <f t="shared" si="884"/>
        <v>19</v>
      </c>
      <c r="AT1311" s="61">
        <f t="shared" si="885"/>
        <v>568428.30000000005</v>
      </c>
      <c r="AU1311" s="113">
        <f t="shared" si="886"/>
        <v>36</v>
      </c>
      <c r="AV1311" s="61">
        <f t="shared" si="887"/>
        <v>1926337.3</v>
      </c>
    </row>
    <row r="1312" spans="1:48" s="114" customFormat="1" x14ac:dyDescent="0.25">
      <c r="A1312" s="59" t="s">
        <v>2563</v>
      </c>
      <c r="B1312" s="59" t="s">
        <v>2563</v>
      </c>
      <c r="C1312" s="59" t="s">
        <v>2564</v>
      </c>
      <c r="D1312" s="43">
        <v>315</v>
      </c>
      <c r="E1312" s="59">
        <v>40</v>
      </c>
      <c r="F1312" s="59">
        <v>7516.34</v>
      </c>
      <c r="G1312" s="43">
        <f t="shared" si="850"/>
        <v>275</v>
      </c>
      <c r="H1312" s="44">
        <f t="shared" si="851"/>
        <v>3.2693841787960817E-4</v>
      </c>
      <c r="I1312" s="44">
        <f t="shared" si="852"/>
        <v>0.87021765329357736</v>
      </c>
      <c r="J1312" s="45">
        <f t="shared" si="853"/>
        <v>0.12698412698412698</v>
      </c>
      <c r="K1312" s="44">
        <f t="shared" si="854"/>
        <v>2.8450758277870759E-4</v>
      </c>
      <c r="L1312" s="44">
        <f t="shared" si="855"/>
        <v>2.9646026432352299E-4</v>
      </c>
      <c r="M1312" s="61">
        <f t="shared" si="856"/>
        <v>505006.370925956</v>
      </c>
      <c r="N1312" s="101">
        <f t="shared" si="857"/>
        <v>505006.370925956</v>
      </c>
      <c r="O1312" s="102">
        <f t="shared" si="891"/>
        <v>3.0704039378737561E-4</v>
      </c>
      <c r="P1312" s="101">
        <f t="shared" si="858"/>
        <v>523029.13291957084</v>
      </c>
      <c r="Q1312" s="101">
        <f t="shared" si="859"/>
        <v>14.584494253515444</v>
      </c>
      <c r="R1312" s="101">
        <f t="shared" si="860"/>
        <v>15</v>
      </c>
      <c r="S1312" s="101">
        <f t="shared" si="861"/>
        <v>15</v>
      </c>
      <c r="T1312" s="101">
        <f t="shared" si="862"/>
        <v>537930</v>
      </c>
      <c r="U1312" s="103" t="str">
        <f t="shared" si="863"/>
        <v>N/D</v>
      </c>
      <c r="V1312" s="104" t="str">
        <f t="shared" si="864"/>
        <v xml:space="preserve"> </v>
      </c>
      <c r="W1312" s="69" t="str">
        <f t="shared" si="865"/>
        <v xml:space="preserve"> </v>
      </c>
      <c r="X1312" s="68">
        <f t="shared" si="888"/>
        <v>15</v>
      </c>
      <c r="Y1312" s="105">
        <f t="shared" si="866"/>
        <v>537930</v>
      </c>
      <c r="Z1312" s="61">
        <f t="shared" si="867"/>
        <v>1115675.6183634328</v>
      </c>
      <c r="AA1312" s="106">
        <f t="shared" si="868"/>
        <v>452175</v>
      </c>
      <c r="AB1312" s="107" t="str">
        <f t="shared" si="869"/>
        <v>0</v>
      </c>
      <c r="AC1312" s="108">
        <f t="shared" si="870"/>
        <v>0</v>
      </c>
      <c r="AD1312" s="106">
        <f t="shared" si="871"/>
        <v>452175</v>
      </c>
      <c r="AE1312" s="109">
        <f t="shared" si="872"/>
        <v>663500.61836343282</v>
      </c>
      <c r="AF1312" s="101">
        <f t="shared" si="873"/>
        <v>16</v>
      </c>
      <c r="AG1312" s="69" t="str">
        <f t="shared" si="889"/>
        <v xml:space="preserve"> </v>
      </c>
      <c r="AH1312" s="68">
        <f t="shared" si="874"/>
        <v>16</v>
      </c>
      <c r="AI1312" s="105">
        <f t="shared" si="875"/>
        <v>680880</v>
      </c>
      <c r="AJ1312" s="110">
        <f t="shared" si="876"/>
        <v>15</v>
      </c>
      <c r="AK1312" s="111">
        <f t="shared" si="877"/>
        <v>16</v>
      </c>
      <c r="AL1312" s="61">
        <f t="shared" si="878"/>
        <v>1133055</v>
      </c>
      <c r="AM1312" s="61">
        <f t="shared" si="879"/>
        <v>3711.1</v>
      </c>
      <c r="AN1312" s="61">
        <f t="shared" si="890"/>
        <v>1129343.8999999999</v>
      </c>
      <c r="AO1312" s="59">
        <f t="shared" si="880"/>
        <v>16</v>
      </c>
      <c r="AP1312" s="61">
        <f t="shared" si="881"/>
        <v>198560</v>
      </c>
      <c r="AQ1312" s="59">
        <f t="shared" si="882"/>
        <v>15</v>
      </c>
      <c r="AR1312" s="61">
        <f t="shared" si="883"/>
        <v>452175</v>
      </c>
      <c r="AS1312" s="112">
        <f t="shared" si="884"/>
        <v>16</v>
      </c>
      <c r="AT1312" s="61">
        <f t="shared" si="885"/>
        <v>478608.89999999991</v>
      </c>
      <c r="AU1312" s="113">
        <f t="shared" si="886"/>
        <v>31</v>
      </c>
      <c r="AV1312" s="61">
        <f t="shared" si="887"/>
        <v>1667273.9</v>
      </c>
    </row>
    <row r="1313" spans="1:48" s="114" customFormat="1" x14ac:dyDescent="0.25">
      <c r="A1313" s="59" t="s">
        <v>2565</v>
      </c>
      <c r="B1313" s="59" t="s">
        <v>2565</v>
      </c>
      <c r="C1313" s="59" t="s">
        <v>2566</v>
      </c>
      <c r="D1313" s="43">
        <v>534</v>
      </c>
      <c r="E1313" s="59">
        <v>144</v>
      </c>
      <c r="F1313" s="59">
        <v>5612.84</v>
      </c>
      <c r="G1313" s="43">
        <f t="shared" si="850"/>
        <v>390</v>
      </c>
      <c r="H1313" s="44">
        <f t="shared" si="851"/>
        <v>4.636581199019898E-4</v>
      </c>
      <c r="I1313" s="44">
        <f t="shared" si="852"/>
        <v>1.1653372902410628</v>
      </c>
      <c r="J1313" s="45">
        <f t="shared" si="853"/>
        <v>0.2696629213483146</v>
      </c>
      <c r="K1313" s="44">
        <f t="shared" si="854"/>
        <v>5.4031809704485059E-4</v>
      </c>
      <c r="L1313" s="44">
        <f t="shared" si="855"/>
        <v>5.6301784403859256E-4</v>
      </c>
      <c r="M1313" s="61">
        <f t="shared" si="856"/>
        <v>959074.89940777607</v>
      </c>
      <c r="N1313" s="101">
        <f t="shared" si="857"/>
        <v>959074.89940777607</v>
      </c>
      <c r="O1313" s="102">
        <f t="shared" si="891"/>
        <v>5.8311093035483123E-4</v>
      </c>
      <c r="P1313" s="101">
        <f t="shared" si="858"/>
        <v>993302.54412913497</v>
      </c>
      <c r="Q1313" s="101">
        <f t="shared" si="859"/>
        <v>27.697912668817551</v>
      </c>
      <c r="R1313" s="101">
        <f t="shared" si="860"/>
        <v>28</v>
      </c>
      <c r="S1313" s="101">
        <f t="shared" si="861"/>
        <v>28</v>
      </c>
      <c r="T1313" s="101">
        <f t="shared" si="862"/>
        <v>1004136</v>
      </c>
      <c r="U1313" s="103">
        <f t="shared" si="863"/>
        <v>5.7056689896890409E-4</v>
      </c>
      <c r="V1313" s="104">
        <f t="shared" si="864"/>
        <v>1.5201693903034914E-3</v>
      </c>
      <c r="W1313" s="69">
        <f t="shared" si="865"/>
        <v>3</v>
      </c>
      <c r="X1313" s="68">
        <f t="shared" si="888"/>
        <v>25</v>
      </c>
      <c r="Y1313" s="105">
        <f t="shared" si="866"/>
        <v>896550</v>
      </c>
      <c r="Z1313" s="61">
        <f t="shared" si="867"/>
        <v>2118817.7873710496</v>
      </c>
      <c r="AA1313" s="106">
        <f t="shared" si="868"/>
        <v>753625</v>
      </c>
      <c r="AB1313" s="107" t="str">
        <f t="shared" si="869"/>
        <v>0</v>
      </c>
      <c r="AC1313" s="108">
        <f t="shared" si="870"/>
        <v>0</v>
      </c>
      <c r="AD1313" s="106">
        <f t="shared" si="871"/>
        <v>753625</v>
      </c>
      <c r="AE1313" s="109">
        <f t="shared" si="872"/>
        <v>1365192.7873710496</v>
      </c>
      <c r="AF1313" s="101">
        <f t="shared" si="873"/>
        <v>32</v>
      </c>
      <c r="AG1313" s="69">
        <f t="shared" si="889"/>
        <v>1</v>
      </c>
      <c r="AH1313" s="68">
        <f t="shared" si="874"/>
        <v>31</v>
      </c>
      <c r="AI1313" s="105">
        <f t="shared" si="875"/>
        <v>1319205</v>
      </c>
      <c r="AJ1313" s="110">
        <f t="shared" si="876"/>
        <v>25</v>
      </c>
      <c r="AK1313" s="111">
        <f t="shared" si="877"/>
        <v>31</v>
      </c>
      <c r="AL1313" s="61">
        <f t="shared" si="878"/>
        <v>2072830</v>
      </c>
      <c r="AM1313" s="61">
        <f t="shared" si="879"/>
        <v>6789.2</v>
      </c>
      <c r="AN1313" s="61">
        <f t="shared" si="890"/>
        <v>2066040.8</v>
      </c>
      <c r="AO1313" s="59">
        <f t="shared" si="880"/>
        <v>31</v>
      </c>
      <c r="AP1313" s="61">
        <f t="shared" si="881"/>
        <v>384710</v>
      </c>
      <c r="AQ1313" s="59">
        <f t="shared" si="882"/>
        <v>25</v>
      </c>
      <c r="AR1313" s="61">
        <f t="shared" si="883"/>
        <v>753625</v>
      </c>
      <c r="AS1313" s="112">
        <f t="shared" si="884"/>
        <v>31</v>
      </c>
      <c r="AT1313" s="61">
        <f t="shared" si="885"/>
        <v>927705.8</v>
      </c>
      <c r="AU1313" s="113">
        <f t="shared" si="886"/>
        <v>56</v>
      </c>
      <c r="AV1313" s="61">
        <f t="shared" si="887"/>
        <v>2962590.8</v>
      </c>
    </row>
    <row r="1314" spans="1:48" s="114" customFormat="1" x14ac:dyDescent="0.25">
      <c r="A1314" s="59" t="s">
        <v>2567</v>
      </c>
      <c r="B1314" s="59" t="s">
        <v>2567</v>
      </c>
      <c r="C1314" s="59" t="s">
        <v>2568</v>
      </c>
      <c r="D1314" s="43">
        <v>224</v>
      </c>
      <c r="E1314" s="59">
        <v>0</v>
      </c>
      <c r="F1314" s="59">
        <v>5840.91</v>
      </c>
      <c r="G1314" s="43">
        <f t="shared" si="850"/>
        <v>224</v>
      </c>
      <c r="H1314" s="44">
        <f t="shared" si="851"/>
        <v>2.6630620220011723E-4</v>
      </c>
      <c r="I1314" s="44">
        <f t="shared" si="852"/>
        <v>1.1198343676168008</v>
      </c>
      <c r="J1314" s="45">
        <f t="shared" si="853"/>
        <v>0</v>
      </c>
      <c r="K1314" s="44">
        <f t="shared" si="854"/>
        <v>2.9821883753320018E-4</v>
      </c>
      <c r="L1314" s="44">
        <f t="shared" si="855"/>
        <v>3.1074755385381893E-4</v>
      </c>
      <c r="M1314" s="61">
        <f t="shared" si="856"/>
        <v>529344.10891093384</v>
      </c>
      <c r="N1314" s="101">
        <f t="shared" si="857"/>
        <v>529344.10891093384</v>
      </c>
      <c r="O1314" s="102">
        <f t="shared" si="891"/>
        <v>3.2183757078357866E-4</v>
      </c>
      <c r="P1314" s="101">
        <f t="shared" si="858"/>
        <v>548235.44065815769</v>
      </c>
      <c r="Q1314" s="101">
        <f t="shared" si="859"/>
        <v>15.2873638017444</v>
      </c>
      <c r="R1314" s="101">
        <f t="shared" si="860"/>
        <v>15</v>
      </c>
      <c r="S1314" s="101">
        <f t="shared" si="861"/>
        <v>15</v>
      </c>
      <c r="T1314" s="101">
        <f t="shared" si="862"/>
        <v>537930</v>
      </c>
      <c r="U1314" s="103" t="str">
        <f t="shared" si="863"/>
        <v>N/D</v>
      </c>
      <c r="V1314" s="104" t="str">
        <f t="shared" si="864"/>
        <v xml:space="preserve"> </v>
      </c>
      <c r="W1314" s="69" t="str">
        <f t="shared" si="865"/>
        <v xml:space="preserve"> </v>
      </c>
      <c r="X1314" s="68">
        <f t="shared" si="888"/>
        <v>15</v>
      </c>
      <c r="Y1314" s="105">
        <f t="shared" si="866"/>
        <v>537930</v>
      </c>
      <c r="Z1314" s="61">
        <f t="shared" si="867"/>
        <v>1169443.2982169974</v>
      </c>
      <c r="AA1314" s="106">
        <f t="shared" si="868"/>
        <v>452175</v>
      </c>
      <c r="AB1314" s="107" t="str">
        <f t="shared" si="869"/>
        <v>0</v>
      </c>
      <c r="AC1314" s="108">
        <f t="shared" si="870"/>
        <v>0</v>
      </c>
      <c r="AD1314" s="106">
        <f t="shared" si="871"/>
        <v>452175</v>
      </c>
      <c r="AE1314" s="109">
        <f t="shared" si="872"/>
        <v>717268.29821699741</v>
      </c>
      <c r="AF1314" s="101">
        <f t="shared" si="873"/>
        <v>17</v>
      </c>
      <c r="AG1314" s="69" t="str">
        <f t="shared" si="889"/>
        <v xml:space="preserve"> </v>
      </c>
      <c r="AH1314" s="68">
        <f t="shared" si="874"/>
        <v>17</v>
      </c>
      <c r="AI1314" s="105">
        <f t="shared" si="875"/>
        <v>723435</v>
      </c>
      <c r="AJ1314" s="110">
        <f t="shared" si="876"/>
        <v>15</v>
      </c>
      <c r="AK1314" s="111">
        <f t="shared" si="877"/>
        <v>17</v>
      </c>
      <c r="AL1314" s="61">
        <f t="shared" si="878"/>
        <v>1175610</v>
      </c>
      <c r="AM1314" s="61">
        <f t="shared" si="879"/>
        <v>3850.5</v>
      </c>
      <c r="AN1314" s="61">
        <f t="shared" si="890"/>
        <v>1171759.5</v>
      </c>
      <c r="AO1314" s="59">
        <f t="shared" si="880"/>
        <v>17</v>
      </c>
      <c r="AP1314" s="61">
        <f t="shared" si="881"/>
        <v>210970</v>
      </c>
      <c r="AQ1314" s="59">
        <f t="shared" si="882"/>
        <v>15</v>
      </c>
      <c r="AR1314" s="61">
        <f t="shared" si="883"/>
        <v>452175</v>
      </c>
      <c r="AS1314" s="112">
        <f t="shared" si="884"/>
        <v>17</v>
      </c>
      <c r="AT1314" s="61">
        <f t="shared" si="885"/>
        <v>508614.5</v>
      </c>
      <c r="AU1314" s="113">
        <f t="shared" si="886"/>
        <v>32</v>
      </c>
      <c r="AV1314" s="61">
        <f t="shared" si="887"/>
        <v>1709689.5</v>
      </c>
    </row>
    <row r="1315" spans="1:48" s="114" customFormat="1" x14ac:dyDescent="0.25">
      <c r="A1315" s="59" t="s">
        <v>2569</v>
      </c>
      <c r="B1315" s="59" t="s">
        <v>2569</v>
      </c>
      <c r="C1315" s="59" t="s">
        <v>2570</v>
      </c>
      <c r="D1315" s="43">
        <v>134</v>
      </c>
      <c r="E1315" s="59">
        <v>21</v>
      </c>
      <c r="F1315" s="59">
        <v>6239.15</v>
      </c>
      <c r="G1315" s="43">
        <f t="shared" si="850"/>
        <v>113</v>
      </c>
      <c r="H1315" s="44">
        <f t="shared" si="851"/>
        <v>1.3434196807416627E-4</v>
      </c>
      <c r="I1315" s="44">
        <f t="shared" si="852"/>
        <v>1.0483562273958229</v>
      </c>
      <c r="J1315" s="45">
        <f t="shared" si="853"/>
        <v>0.15671641791044777</v>
      </c>
      <c r="K1315" s="44">
        <f t="shared" si="854"/>
        <v>1.4083823883116303E-4</v>
      </c>
      <c r="L1315" s="44">
        <f t="shared" si="855"/>
        <v>1.467551096633577E-4</v>
      </c>
      <c r="M1315" s="61">
        <f t="shared" si="856"/>
        <v>249990.55274758601</v>
      </c>
      <c r="N1315" s="101">
        <f t="shared" si="857"/>
        <v>249990.55274758601</v>
      </c>
      <c r="O1315" s="102">
        <f t="shared" si="891"/>
        <v>1.5199253351597149E-4</v>
      </c>
      <c r="P1315" s="101">
        <f t="shared" si="858"/>
        <v>258912.2624372298</v>
      </c>
      <c r="Q1315" s="101">
        <f t="shared" si="859"/>
        <v>7.2196827404280244</v>
      </c>
      <c r="R1315" s="101">
        <f t="shared" si="860"/>
        <v>7</v>
      </c>
      <c r="S1315" s="101">
        <f t="shared" si="861"/>
        <v>10</v>
      </c>
      <c r="T1315" s="101">
        <f t="shared" si="862"/>
        <v>358620</v>
      </c>
      <c r="U1315" s="103" t="str">
        <f t="shared" si="863"/>
        <v>N/D</v>
      </c>
      <c r="V1315" s="104" t="str">
        <f t="shared" si="864"/>
        <v xml:space="preserve"> </v>
      </c>
      <c r="W1315" s="69" t="str">
        <f t="shared" si="865"/>
        <v xml:space="preserve"> </v>
      </c>
      <c r="X1315" s="68">
        <f t="shared" si="888"/>
        <v>10</v>
      </c>
      <c r="Y1315" s="105">
        <f t="shared" si="866"/>
        <v>358620</v>
      </c>
      <c r="Z1315" s="61">
        <f t="shared" si="867"/>
        <v>552286.8236499395</v>
      </c>
      <c r="AA1315" s="106">
        <f t="shared" si="868"/>
        <v>301450</v>
      </c>
      <c r="AB1315" s="107" t="str">
        <f t="shared" si="869"/>
        <v>0</v>
      </c>
      <c r="AC1315" s="108">
        <f t="shared" si="870"/>
        <v>0</v>
      </c>
      <c r="AD1315" s="106">
        <f t="shared" si="871"/>
        <v>301450</v>
      </c>
      <c r="AE1315" s="109">
        <f t="shared" si="872"/>
        <v>250836.8236499395</v>
      </c>
      <c r="AF1315" s="101">
        <f t="shared" si="873"/>
        <v>6</v>
      </c>
      <c r="AG1315" s="69" t="str">
        <f t="shared" si="889"/>
        <v xml:space="preserve"> </v>
      </c>
      <c r="AH1315" s="68">
        <f t="shared" si="874"/>
        <v>6</v>
      </c>
      <c r="AI1315" s="105">
        <f t="shared" si="875"/>
        <v>255330</v>
      </c>
      <c r="AJ1315" s="110">
        <f t="shared" si="876"/>
        <v>10</v>
      </c>
      <c r="AK1315" s="111">
        <f t="shared" si="877"/>
        <v>6</v>
      </c>
      <c r="AL1315" s="61">
        <f t="shared" si="878"/>
        <v>556780</v>
      </c>
      <c r="AM1315" s="61">
        <f t="shared" si="879"/>
        <v>1823.6</v>
      </c>
      <c r="AN1315" s="61">
        <f t="shared" si="890"/>
        <v>554956.4</v>
      </c>
      <c r="AO1315" s="59">
        <f t="shared" si="880"/>
        <v>6</v>
      </c>
      <c r="AP1315" s="61">
        <f t="shared" si="881"/>
        <v>74460</v>
      </c>
      <c r="AQ1315" s="59">
        <f t="shared" si="882"/>
        <v>10</v>
      </c>
      <c r="AR1315" s="61">
        <f t="shared" si="883"/>
        <v>301450</v>
      </c>
      <c r="AS1315" s="112">
        <f t="shared" si="884"/>
        <v>6</v>
      </c>
      <c r="AT1315" s="61">
        <f t="shared" si="885"/>
        <v>179046.40000000002</v>
      </c>
      <c r="AU1315" s="113">
        <f t="shared" si="886"/>
        <v>16</v>
      </c>
      <c r="AV1315" s="61">
        <f t="shared" si="887"/>
        <v>913576.4</v>
      </c>
    </row>
    <row r="1316" spans="1:48" s="114" customFormat="1" x14ac:dyDescent="0.25">
      <c r="A1316" s="59" t="s">
        <v>2571</v>
      </c>
      <c r="B1316" s="59" t="s">
        <v>2571</v>
      </c>
      <c r="C1316" s="59" t="s">
        <v>2572</v>
      </c>
      <c r="D1316" s="43">
        <v>297</v>
      </c>
      <c r="E1316" s="59">
        <v>60</v>
      </c>
      <c r="F1316" s="59">
        <v>4981.29</v>
      </c>
      <c r="G1316" s="43">
        <f t="shared" si="850"/>
        <v>237</v>
      </c>
      <c r="H1316" s="44">
        <f t="shared" si="851"/>
        <v>2.817614728635169E-4</v>
      </c>
      <c r="I1316" s="44">
        <f t="shared" si="852"/>
        <v>1.3130839112271415</v>
      </c>
      <c r="J1316" s="45">
        <f t="shared" si="853"/>
        <v>0.20202020202020202</v>
      </c>
      <c r="K1316" s="44">
        <f t="shared" si="854"/>
        <v>3.6997645682074686E-4</v>
      </c>
      <c r="L1316" s="44">
        <f t="shared" si="855"/>
        <v>3.8551984137404072E-4</v>
      </c>
      <c r="M1316" s="61">
        <f t="shared" si="856"/>
        <v>656715.24801648303</v>
      </c>
      <c r="N1316" s="101">
        <f t="shared" si="857"/>
        <v>656715.24801648303</v>
      </c>
      <c r="O1316" s="102">
        <f t="shared" si="891"/>
        <v>3.9927834571164083E-4</v>
      </c>
      <c r="P1316" s="101">
        <f t="shared" si="858"/>
        <v>680152.22484288854</v>
      </c>
      <c r="Q1316" s="101">
        <f t="shared" si="859"/>
        <v>18.965819665464519</v>
      </c>
      <c r="R1316" s="101">
        <f t="shared" si="860"/>
        <v>19</v>
      </c>
      <c r="S1316" s="101">
        <f t="shared" si="861"/>
        <v>19</v>
      </c>
      <c r="T1316" s="101">
        <f t="shared" si="862"/>
        <v>681378</v>
      </c>
      <c r="U1316" s="103">
        <f t="shared" si="863"/>
        <v>3.8717039572889919E-4</v>
      </c>
      <c r="V1316" s="104">
        <f t="shared" si="864"/>
        <v>1.0315435148487977E-3</v>
      </c>
      <c r="W1316" s="69">
        <f t="shared" si="865"/>
        <v>2</v>
      </c>
      <c r="X1316" s="68">
        <f t="shared" si="888"/>
        <v>17</v>
      </c>
      <c r="Y1316" s="105">
        <f t="shared" si="866"/>
        <v>609654</v>
      </c>
      <c r="Z1316" s="61">
        <f t="shared" si="867"/>
        <v>1450835.5391162194</v>
      </c>
      <c r="AA1316" s="106">
        <f t="shared" si="868"/>
        <v>512465</v>
      </c>
      <c r="AB1316" s="107" t="str">
        <f t="shared" si="869"/>
        <v>0</v>
      </c>
      <c r="AC1316" s="108">
        <f t="shared" si="870"/>
        <v>0</v>
      </c>
      <c r="AD1316" s="106">
        <f t="shared" si="871"/>
        <v>512465</v>
      </c>
      <c r="AE1316" s="109">
        <f t="shared" si="872"/>
        <v>938370.53911621938</v>
      </c>
      <c r="AF1316" s="101">
        <f t="shared" si="873"/>
        <v>22</v>
      </c>
      <c r="AG1316" s="69">
        <f t="shared" si="889"/>
        <v>1</v>
      </c>
      <c r="AH1316" s="68">
        <f t="shared" si="874"/>
        <v>21</v>
      </c>
      <c r="AI1316" s="105">
        <f t="shared" si="875"/>
        <v>893655</v>
      </c>
      <c r="AJ1316" s="110">
        <f t="shared" si="876"/>
        <v>17</v>
      </c>
      <c r="AK1316" s="111">
        <f t="shared" si="877"/>
        <v>21</v>
      </c>
      <c r="AL1316" s="61">
        <f t="shared" si="878"/>
        <v>1406120</v>
      </c>
      <c r="AM1316" s="61">
        <f t="shared" si="879"/>
        <v>4605.5</v>
      </c>
      <c r="AN1316" s="61">
        <f t="shared" si="890"/>
        <v>1401514.5</v>
      </c>
      <c r="AO1316" s="59">
        <f t="shared" si="880"/>
        <v>21</v>
      </c>
      <c r="AP1316" s="61">
        <f t="shared" si="881"/>
        <v>260610</v>
      </c>
      <c r="AQ1316" s="59">
        <f t="shared" si="882"/>
        <v>17</v>
      </c>
      <c r="AR1316" s="61">
        <f t="shared" si="883"/>
        <v>512465</v>
      </c>
      <c r="AS1316" s="112">
        <f t="shared" si="884"/>
        <v>21</v>
      </c>
      <c r="AT1316" s="61">
        <f t="shared" si="885"/>
        <v>628439.5</v>
      </c>
      <c r="AU1316" s="113">
        <f t="shared" si="886"/>
        <v>38</v>
      </c>
      <c r="AV1316" s="61">
        <f t="shared" si="887"/>
        <v>2011168.5</v>
      </c>
    </row>
    <row r="1317" spans="1:48" s="114" customFormat="1" x14ac:dyDescent="0.25">
      <c r="A1317" s="59" t="s">
        <v>2573</v>
      </c>
      <c r="B1317" s="59" t="s">
        <v>2573</v>
      </c>
      <c r="C1317" s="59" t="s">
        <v>2574</v>
      </c>
      <c r="D1317" s="43">
        <v>91</v>
      </c>
      <c r="E1317" s="59">
        <v>0</v>
      </c>
      <c r="F1317" s="59">
        <v>5971.33</v>
      </c>
      <c r="G1317" s="43">
        <f t="shared" si="850"/>
        <v>91</v>
      </c>
      <c r="H1317" s="44">
        <f t="shared" si="851"/>
        <v>1.0818689464379763E-4</v>
      </c>
      <c r="I1317" s="44">
        <f t="shared" si="852"/>
        <v>1.0953760311616754</v>
      </c>
      <c r="J1317" s="45">
        <f t="shared" si="853"/>
        <v>0</v>
      </c>
      <c r="K1317" s="44">
        <f t="shared" si="854"/>
        <v>1.1850533127862936E-4</v>
      </c>
      <c r="L1317" s="44">
        <f t="shared" si="855"/>
        <v>1.234839560038552E-4</v>
      </c>
      <c r="M1317" s="61">
        <f t="shared" si="856"/>
        <v>210349.21705741491</v>
      </c>
      <c r="N1317" s="101">
        <f t="shared" si="857"/>
        <v>0</v>
      </c>
      <c r="O1317" s="102">
        <f t="shared" si="891"/>
        <v>0</v>
      </c>
      <c r="P1317" s="101">
        <f t="shared" si="858"/>
        <v>0</v>
      </c>
      <c r="Q1317" s="101">
        <f t="shared" si="859"/>
        <v>0</v>
      </c>
      <c r="R1317" s="101">
        <f t="shared" si="860"/>
        <v>0</v>
      </c>
      <c r="S1317" s="101">
        <f t="shared" si="861"/>
        <v>0</v>
      </c>
      <c r="T1317" s="101">
        <f t="shared" si="862"/>
        <v>0</v>
      </c>
      <c r="U1317" s="103" t="str">
        <f t="shared" si="863"/>
        <v>N/D</v>
      </c>
      <c r="V1317" s="104" t="str">
        <f t="shared" si="864"/>
        <v xml:space="preserve"> </v>
      </c>
      <c r="W1317" s="69" t="str">
        <f t="shared" si="865"/>
        <v xml:space="preserve"> </v>
      </c>
      <c r="X1317" s="68">
        <f t="shared" si="888"/>
        <v>0</v>
      </c>
      <c r="Y1317" s="105">
        <f t="shared" si="866"/>
        <v>0</v>
      </c>
      <c r="Z1317" s="61">
        <f t="shared" si="867"/>
        <v>464709.96471290913</v>
      </c>
      <c r="AA1317" s="106">
        <f t="shared" si="868"/>
        <v>0</v>
      </c>
      <c r="AB1317" s="107">
        <f t="shared" si="869"/>
        <v>425550</v>
      </c>
      <c r="AC1317" s="108">
        <f t="shared" si="870"/>
        <v>10</v>
      </c>
      <c r="AD1317" s="106">
        <f t="shared" si="871"/>
        <v>425550</v>
      </c>
      <c r="AE1317" s="109">
        <f t="shared" si="872"/>
        <v>39159.964712909132</v>
      </c>
      <c r="AF1317" s="101">
        <f t="shared" si="873"/>
        <v>1</v>
      </c>
      <c r="AG1317" s="69" t="str">
        <f t="shared" si="889"/>
        <v xml:space="preserve"> </v>
      </c>
      <c r="AH1317" s="68">
        <f t="shared" si="874"/>
        <v>11</v>
      </c>
      <c r="AI1317" s="105">
        <f t="shared" si="875"/>
        <v>468105</v>
      </c>
      <c r="AJ1317" s="110">
        <f t="shared" si="876"/>
        <v>0</v>
      </c>
      <c r="AK1317" s="111">
        <f t="shared" si="877"/>
        <v>11</v>
      </c>
      <c r="AL1317" s="61">
        <f t="shared" si="878"/>
        <v>468105</v>
      </c>
      <c r="AM1317" s="61">
        <f t="shared" si="879"/>
        <v>1533.2</v>
      </c>
      <c r="AN1317" s="61">
        <f t="shared" si="890"/>
        <v>466571.8</v>
      </c>
      <c r="AO1317" s="59">
        <f t="shared" si="880"/>
        <v>11</v>
      </c>
      <c r="AP1317" s="61">
        <f t="shared" si="881"/>
        <v>136510</v>
      </c>
      <c r="AQ1317" s="59">
        <f t="shared" si="882"/>
        <v>0</v>
      </c>
      <c r="AR1317" s="61">
        <f t="shared" si="883"/>
        <v>0</v>
      </c>
      <c r="AS1317" s="112">
        <f t="shared" si="884"/>
        <v>11</v>
      </c>
      <c r="AT1317" s="61">
        <f t="shared" si="885"/>
        <v>330061.8</v>
      </c>
      <c r="AU1317" s="113">
        <f t="shared" si="886"/>
        <v>11</v>
      </c>
      <c r="AV1317" s="61">
        <f t="shared" si="887"/>
        <v>466571.8</v>
      </c>
    </row>
    <row r="1318" spans="1:48" s="114" customFormat="1" x14ac:dyDescent="0.25">
      <c r="A1318" s="59" t="s">
        <v>2575</v>
      </c>
      <c r="B1318" s="59" t="s">
        <v>2575</v>
      </c>
      <c r="C1318" s="59" t="s">
        <v>2576</v>
      </c>
      <c r="D1318" s="43">
        <v>780</v>
      </c>
      <c r="E1318" s="59">
        <v>210</v>
      </c>
      <c r="F1318" s="59">
        <v>5501.95</v>
      </c>
      <c r="G1318" s="43">
        <f t="shared" si="850"/>
        <v>570</v>
      </c>
      <c r="H1318" s="44">
        <f t="shared" si="851"/>
        <v>6.7765417524136967E-4</v>
      </c>
      <c r="I1318" s="44">
        <f t="shared" si="852"/>
        <v>1.1888242816013683</v>
      </c>
      <c r="J1318" s="45">
        <f t="shared" si="853"/>
        <v>0.26923076923076922</v>
      </c>
      <c r="K1318" s="44">
        <f t="shared" si="854"/>
        <v>8.0561173805548903E-4</v>
      </c>
      <c r="L1318" s="44">
        <f t="shared" si="855"/>
        <v>8.39456953918267E-4</v>
      </c>
      <c r="M1318" s="61">
        <f t="shared" si="856"/>
        <v>1429976.1582354638</v>
      </c>
      <c r="N1318" s="101">
        <f t="shared" si="857"/>
        <v>1429976.1582354638</v>
      </c>
      <c r="O1318" s="102">
        <f t="shared" si="891"/>
        <v>8.6941565098700574E-4</v>
      </c>
      <c r="P1318" s="101">
        <f t="shared" si="858"/>
        <v>1481009.4153192644</v>
      </c>
      <c r="Q1318" s="101">
        <f t="shared" si="859"/>
        <v>41.297457345359</v>
      </c>
      <c r="R1318" s="101">
        <f t="shared" si="860"/>
        <v>41</v>
      </c>
      <c r="S1318" s="101">
        <f t="shared" si="861"/>
        <v>41</v>
      </c>
      <c r="T1318" s="101">
        <f t="shared" si="862"/>
        <v>1470342</v>
      </c>
      <c r="U1318" s="103">
        <f t="shared" si="863"/>
        <v>8.354729592044667E-4</v>
      </c>
      <c r="V1318" s="104">
        <f t="shared" si="864"/>
        <v>2.2259623215158267E-3</v>
      </c>
      <c r="W1318" s="69">
        <f t="shared" si="865"/>
        <v>4</v>
      </c>
      <c r="X1318" s="68">
        <f t="shared" si="888"/>
        <v>37</v>
      </c>
      <c r="Y1318" s="105">
        <f t="shared" si="866"/>
        <v>1326894</v>
      </c>
      <c r="Z1318" s="61">
        <f t="shared" si="867"/>
        <v>3159147.3423574548</v>
      </c>
      <c r="AA1318" s="106">
        <f t="shared" si="868"/>
        <v>1115365</v>
      </c>
      <c r="AB1318" s="107" t="str">
        <f t="shared" si="869"/>
        <v>0</v>
      </c>
      <c r="AC1318" s="108">
        <f t="shared" si="870"/>
        <v>0</v>
      </c>
      <c r="AD1318" s="106">
        <f t="shared" si="871"/>
        <v>1115365</v>
      </c>
      <c r="AE1318" s="109">
        <f t="shared" si="872"/>
        <v>2043782.3423574548</v>
      </c>
      <c r="AF1318" s="101">
        <f t="shared" si="873"/>
        <v>48</v>
      </c>
      <c r="AG1318" s="69">
        <f t="shared" si="889"/>
        <v>1</v>
      </c>
      <c r="AH1318" s="68">
        <f t="shared" si="874"/>
        <v>47</v>
      </c>
      <c r="AI1318" s="105">
        <f t="shared" si="875"/>
        <v>2000085</v>
      </c>
      <c r="AJ1318" s="110">
        <f t="shared" si="876"/>
        <v>37</v>
      </c>
      <c r="AK1318" s="111">
        <f t="shared" si="877"/>
        <v>47</v>
      </c>
      <c r="AL1318" s="61">
        <f t="shared" si="878"/>
        <v>3115450</v>
      </c>
      <c r="AM1318" s="61">
        <f t="shared" si="879"/>
        <v>10204.1</v>
      </c>
      <c r="AN1318" s="61">
        <f t="shared" si="890"/>
        <v>3105245.9</v>
      </c>
      <c r="AO1318" s="59">
        <f t="shared" si="880"/>
        <v>47</v>
      </c>
      <c r="AP1318" s="61">
        <f t="shared" si="881"/>
        <v>583270</v>
      </c>
      <c r="AQ1318" s="59">
        <f t="shared" si="882"/>
        <v>37</v>
      </c>
      <c r="AR1318" s="61">
        <f t="shared" si="883"/>
        <v>1115365</v>
      </c>
      <c r="AS1318" s="112">
        <f t="shared" si="884"/>
        <v>47</v>
      </c>
      <c r="AT1318" s="61">
        <f t="shared" si="885"/>
        <v>1406610.9</v>
      </c>
      <c r="AU1318" s="113">
        <f t="shared" si="886"/>
        <v>84</v>
      </c>
      <c r="AV1318" s="61">
        <f t="shared" si="887"/>
        <v>4432139.9000000004</v>
      </c>
    </row>
    <row r="1319" spans="1:48" s="114" customFormat="1" x14ac:dyDescent="0.25">
      <c r="A1319" s="59" t="s">
        <v>2577</v>
      </c>
      <c r="B1319" s="59" t="s">
        <v>2577</v>
      </c>
      <c r="C1319" s="59" t="s">
        <v>2578</v>
      </c>
      <c r="D1319" s="43">
        <v>132</v>
      </c>
      <c r="E1319" s="59">
        <v>0</v>
      </c>
      <c r="F1319" s="59">
        <v>5697.52</v>
      </c>
      <c r="G1319" s="43">
        <f t="shared" si="850"/>
        <v>132</v>
      </c>
      <c r="H1319" s="44">
        <f t="shared" si="851"/>
        <v>1.5693044058221194E-4</v>
      </c>
      <c r="I1319" s="44">
        <f t="shared" si="852"/>
        <v>1.1480173402035705</v>
      </c>
      <c r="J1319" s="45">
        <f t="shared" si="853"/>
        <v>0</v>
      </c>
      <c r="K1319" s="44">
        <f t="shared" si="854"/>
        <v>1.801588669941654E-4</v>
      </c>
      <c r="L1319" s="44">
        <f t="shared" si="855"/>
        <v>1.8772766900508028E-4</v>
      </c>
      <c r="M1319" s="61">
        <f t="shared" si="856"/>
        <v>319785.4156373103</v>
      </c>
      <c r="N1319" s="101">
        <f t="shared" si="857"/>
        <v>319785.4156373103</v>
      </c>
      <c r="O1319" s="102">
        <f t="shared" si="891"/>
        <v>1.944273292329128E-4</v>
      </c>
      <c r="P1319" s="101">
        <f t="shared" si="858"/>
        <v>331197.97747191228</v>
      </c>
      <c r="Q1319" s="101">
        <f t="shared" si="859"/>
        <v>9.235345978247512</v>
      </c>
      <c r="R1319" s="101">
        <f t="shared" si="860"/>
        <v>9</v>
      </c>
      <c r="S1319" s="101">
        <f t="shared" si="861"/>
        <v>10</v>
      </c>
      <c r="T1319" s="101">
        <f t="shared" si="862"/>
        <v>358620</v>
      </c>
      <c r="U1319" s="103" t="str">
        <f t="shared" si="863"/>
        <v>N/D</v>
      </c>
      <c r="V1319" s="104" t="str">
        <f t="shared" si="864"/>
        <v xml:space="preserve"> </v>
      </c>
      <c r="W1319" s="69" t="str">
        <f t="shared" si="865"/>
        <v xml:space="preserve"> </v>
      </c>
      <c r="X1319" s="68">
        <f t="shared" si="888"/>
        <v>10</v>
      </c>
      <c r="Y1319" s="105">
        <f t="shared" si="866"/>
        <v>358620</v>
      </c>
      <c r="Z1319" s="61">
        <f t="shared" si="867"/>
        <v>706479.78297896381</v>
      </c>
      <c r="AA1319" s="106">
        <f t="shared" si="868"/>
        <v>301450</v>
      </c>
      <c r="AB1319" s="107" t="str">
        <f t="shared" si="869"/>
        <v>0</v>
      </c>
      <c r="AC1319" s="108">
        <f t="shared" si="870"/>
        <v>0</v>
      </c>
      <c r="AD1319" s="106">
        <f t="shared" si="871"/>
        <v>301450</v>
      </c>
      <c r="AE1319" s="109">
        <f t="shared" si="872"/>
        <v>405029.78297896381</v>
      </c>
      <c r="AF1319" s="101">
        <f t="shared" si="873"/>
        <v>10</v>
      </c>
      <c r="AG1319" s="69" t="str">
        <f t="shared" si="889"/>
        <v xml:space="preserve"> </v>
      </c>
      <c r="AH1319" s="68">
        <f t="shared" si="874"/>
        <v>10</v>
      </c>
      <c r="AI1319" s="105">
        <f t="shared" si="875"/>
        <v>425550</v>
      </c>
      <c r="AJ1319" s="110">
        <f t="shared" si="876"/>
        <v>10</v>
      </c>
      <c r="AK1319" s="111">
        <f t="shared" si="877"/>
        <v>10</v>
      </c>
      <c r="AL1319" s="61">
        <f t="shared" si="878"/>
        <v>727000</v>
      </c>
      <c r="AM1319" s="61">
        <f t="shared" si="879"/>
        <v>2381.1999999999998</v>
      </c>
      <c r="AN1319" s="61">
        <f t="shared" si="890"/>
        <v>724618.8</v>
      </c>
      <c r="AO1319" s="59">
        <f t="shared" si="880"/>
        <v>10</v>
      </c>
      <c r="AP1319" s="61">
        <f t="shared" si="881"/>
        <v>124100</v>
      </c>
      <c r="AQ1319" s="59">
        <f t="shared" si="882"/>
        <v>10</v>
      </c>
      <c r="AR1319" s="61">
        <f t="shared" si="883"/>
        <v>301450</v>
      </c>
      <c r="AS1319" s="112">
        <f t="shared" si="884"/>
        <v>10</v>
      </c>
      <c r="AT1319" s="61">
        <f t="shared" si="885"/>
        <v>299068.80000000005</v>
      </c>
      <c r="AU1319" s="113">
        <f t="shared" si="886"/>
        <v>20</v>
      </c>
      <c r="AV1319" s="61">
        <f t="shared" si="887"/>
        <v>1083238.8</v>
      </c>
    </row>
    <row r="1320" spans="1:48" s="114" customFormat="1" x14ac:dyDescent="0.25">
      <c r="A1320" s="59" t="s">
        <v>2579</v>
      </c>
      <c r="B1320" s="59" t="s">
        <v>2579</v>
      </c>
      <c r="C1320" s="59" t="s">
        <v>2580</v>
      </c>
      <c r="D1320" s="43">
        <v>60</v>
      </c>
      <c r="E1320" s="59">
        <v>0</v>
      </c>
      <c r="F1320" s="59">
        <v>6067.85</v>
      </c>
      <c r="G1320" s="43">
        <f t="shared" si="850"/>
        <v>60</v>
      </c>
      <c r="H1320" s="44">
        <f t="shared" si="851"/>
        <v>7.1332018446459964E-5</v>
      </c>
      <c r="I1320" s="44">
        <f t="shared" si="852"/>
        <v>1.077952117497408</v>
      </c>
      <c r="J1320" s="45">
        <f t="shared" si="853"/>
        <v>0</v>
      </c>
      <c r="K1320" s="44">
        <f t="shared" si="854"/>
        <v>7.6892500329725684E-5</v>
      </c>
      <c r="L1320" s="44">
        <f t="shared" si="855"/>
        <v>8.0122894263867983E-5</v>
      </c>
      <c r="M1320" s="61">
        <f t="shared" si="856"/>
        <v>136485.65062373359</v>
      </c>
      <c r="N1320" s="101">
        <f t="shared" si="857"/>
        <v>0</v>
      </c>
      <c r="O1320" s="102">
        <f t="shared" si="891"/>
        <v>0</v>
      </c>
      <c r="P1320" s="101">
        <f t="shared" si="858"/>
        <v>0</v>
      </c>
      <c r="Q1320" s="101">
        <f t="shared" si="859"/>
        <v>0</v>
      </c>
      <c r="R1320" s="101">
        <f t="shared" si="860"/>
        <v>0</v>
      </c>
      <c r="S1320" s="101">
        <f t="shared" si="861"/>
        <v>0</v>
      </c>
      <c r="T1320" s="101">
        <f t="shared" si="862"/>
        <v>0</v>
      </c>
      <c r="U1320" s="103" t="str">
        <f t="shared" si="863"/>
        <v>N/D</v>
      </c>
      <c r="V1320" s="104" t="str">
        <f t="shared" si="864"/>
        <v xml:space="preserve"> </v>
      </c>
      <c r="W1320" s="69" t="str">
        <f t="shared" si="865"/>
        <v xml:space="preserve"> </v>
      </c>
      <c r="X1320" s="68">
        <f t="shared" si="888"/>
        <v>0</v>
      </c>
      <c r="Y1320" s="105">
        <f t="shared" si="866"/>
        <v>0</v>
      </c>
      <c r="Z1320" s="61">
        <f t="shared" si="867"/>
        <v>301528.30028295971</v>
      </c>
      <c r="AA1320" s="106">
        <f t="shared" si="868"/>
        <v>0</v>
      </c>
      <c r="AB1320" s="107">
        <f t="shared" si="869"/>
        <v>425550</v>
      </c>
      <c r="AC1320" s="108">
        <f t="shared" si="870"/>
        <v>10</v>
      </c>
      <c r="AD1320" s="106">
        <f t="shared" si="871"/>
        <v>425550</v>
      </c>
      <c r="AE1320" s="109">
        <f t="shared" si="872"/>
        <v>0</v>
      </c>
      <c r="AF1320" s="101">
        <f t="shared" si="873"/>
        <v>0</v>
      </c>
      <c r="AG1320" s="69" t="str">
        <f t="shared" si="889"/>
        <v xml:space="preserve"> </v>
      </c>
      <c r="AH1320" s="68">
        <f t="shared" si="874"/>
        <v>10</v>
      </c>
      <c r="AI1320" s="105">
        <f t="shared" si="875"/>
        <v>425550</v>
      </c>
      <c r="AJ1320" s="110">
        <f t="shared" si="876"/>
        <v>0</v>
      </c>
      <c r="AK1320" s="111">
        <f t="shared" si="877"/>
        <v>10</v>
      </c>
      <c r="AL1320" s="61">
        <f t="shared" si="878"/>
        <v>425550</v>
      </c>
      <c r="AM1320" s="61">
        <f t="shared" si="879"/>
        <v>1393.8</v>
      </c>
      <c r="AN1320" s="61">
        <f t="shared" si="890"/>
        <v>424156.2</v>
      </c>
      <c r="AO1320" s="59">
        <f t="shared" si="880"/>
        <v>10</v>
      </c>
      <c r="AP1320" s="61">
        <f t="shared" si="881"/>
        <v>124100</v>
      </c>
      <c r="AQ1320" s="59">
        <f t="shared" si="882"/>
        <v>0</v>
      </c>
      <c r="AR1320" s="61">
        <f t="shared" si="883"/>
        <v>0</v>
      </c>
      <c r="AS1320" s="112">
        <f t="shared" si="884"/>
        <v>10</v>
      </c>
      <c r="AT1320" s="61">
        <f t="shared" si="885"/>
        <v>300056.2</v>
      </c>
      <c r="AU1320" s="113">
        <f t="shared" si="886"/>
        <v>10</v>
      </c>
      <c r="AV1320" s="61">
        <f t="shared" si="887"/>
        <v>424156.2</v>
      </c>
    </row>
    <row r="1321" spans="1:48" s="114" customFormat="1" x14ac:dyDescent="0.25">
      <c r="A1321" s="59" t="s">
        <v>2581</v>
      </c>
      <c r="B1321" s="59" t="s">
        <v>2581</v>
      </c>
      <c r="C1321" s="59" t="s">
        <v>890</v>
      </c>
      <c r="D1321" s="43">
        <v>95</v>
      </c>
      <c r="E1321" s="59">
        <v>0</v>
      </c>
      <c r="F1321" s="59">
        <v>5854.37</v>
      </c>
      <c r="G1321" s="43">
        <f t="shared" si="850"/>
        <v>95</v>
      </c>
      <c r="H1321" s="44">
        <f t="shared" si="851"/>
        <v>1.1294236254022828E-4</v>
      </c>
      <c r="I1321" s="44">
        <f t="shared" si="852"/>
        <v>1.1172597147355989</v>
      </c>
      <c r="J1321" s="45">
        <f t="shared" si="853"/>
        <v>0</v>
      </c>
      <c r="K1321" s="44">
        <f t="shared" si="854"/>
        <v>1.2618595175326004E-4</v>
      </c>
      <c r="L1321" s="44">
        <f t="shared" si="855"/>
        <v>1.3148725332844265E-4</v>
      </c>
      <c r="M1321" s="61">
        <f t="shared" si="856"/>
        <v>223982.46448959236</v>
      </c>
      <c r="N1321" s="101">
        <f t="shared" si="857"/>
        <v>0</v>
      </c>
      <c r="O1321" s="102">
        <f t="shared" si="891"/>
        <v>0</v>
      </c>
      <c r="P1321" s="101">
        <f t="shared" si="858"/>
        <v>0</v>
      </c>
      <c r="Q1321" s="101">
        <f t="shared" si="859"/>
        <v>0</v>
      </c>
      <c r="R1321" s="101">
        <f t="shared" si="860"/>
        <v>0</v>
      </c>
      <c r="S1321" s="101">
        <f t="shared" si="861"/>
        <v>0</v>
      </c>
      <c r="T1321" s="101">
        <f t="shared" si="862"/>
        <v>0</v>
      </c>
      <c r="U1321" s="103" t="str">
        <f t="shared" si="863"/>
        <v>N/D</v>
      </c>
      <c r="V1321" s="104" t="str">
        <f t="shared" si="864"/>
        <v xml:space="preserve"> </v>
      </c>
      <c r="W1321" s="69" t="str">
        <f t="shared" si="865"/>
        <v xml:space="preserve"> </v>
      </c>
      <c r="X1321" s="68">
        <f t="shared" si="888"/>
        <v>0</v>
      </c>
      <c r="Y1321" s="105">
        <f t="shared" si="866"/>
        <v>0</v>
      </c>
      <c r="Z1321" s="61">
        <f t="shared" si="867"/>
        <v>494828.95456111128</v>
      </c>
      <c r="AA1321" s="106">
        <f t="shared" si="868"/>
        <v>0</v>
      </c>
      <c r="AB1321" s="107">
        <f t="shared" si="869"/>
        <v>425550</v>
      </c>
      <c r="AC1321" s="108">
        <f t="shared" si="870"/>
        <v>10</v>
      </c>
      <c r="AD1321" s="106">
        <f t="shared" si="871"/>
        <v>425550</v>
      </c>
      <c r="AE1321" s="109">
        <f t="shared" si="872"/>
        <v>69278.954561111284</v>
      </c>
      <c r="AF1321" s="101">
        <f t="shared" si="873"/>
        <v>2</v>
      </c>
      <c r="AG1321" s="69" t="str">
        <f t="shared" si="889"/>
        <v xml:space="preserve"> </v>
      </c>
      <c r="AH1321" s="68">
        <f t="shared" si="874"/>
        <v>12</v>
      </c>
      <c r="AI1321" s="105">
        <f t="shared" si="875"/>
        <v>510660</v>
      </c>
      <c r="AJ1321" s="110">
        <f t="shared" si="876"/>
        <v>0</v>
      </c>
      <c r="AK1321" s="111">
        <f t="shared" si="877"/>
        <v>12</v>
      </c>
      <c r="AL1321" s="61">
        <f t="shared" si="878"/>
        <v>510660</v>
      </c>
      <c r="AM1321" s="61">
        <f t="shared" si="879"/>
        <v>1672.6</v>
      </c>
      <c r="AN1321" s="61">
        <f t="shared" si="890"/>
        <v>508987.4</v>
      </c>
      <c r="AO1321" s="59">
        <f t="shared" si="880"/>
        <v>12</v>
      </c>
      <c r="AP1321" s="61">
        <f t="shared" si="881"/>
        <v>148920</v>
      </c>
      <c r="AQ1321" s="59">
        <f t="shared" si="882"/>
        <v>0</v>
      </c>
      <c r="AR1321" s="61">
        <f t="shared" si="883"/>
        <v>0</v>
      </c>
      <c r="AS1321" s="112">
        <f t="shared" si="884"/>
        <v>12</v>
      </c>
      <c r="AT1321" s="61">
        <f t="shared" si="885"/>
        <v>360067.4</v>
      </c>
      <c r="AU1321" s="113">
        <f t="shared" si="886"/>
        <v>12</v>
      </c>
      <c r="AV1321" s="61">
        <f t="shared" si="887"/>
        <v>508987.4</v>
      </c>
    </row>
    <row r="1322" spans="1:48" s="114" customFormat="1" x14ac:dyDescent="0.25">
      <c r="A1322" s="59" t="s">
        <v>2582</v>
      </c>
      <c r="B1322" s="59" t="s">
        <v>2582</v>
      </c>
      <c r="C1322" s="59" t="s">
        <v>2583</v>
      </c>
      <c r="D1322" s="43">
        <v>478</v>
      </c>
      <c r="E1322" s="59">
        <v>100</v>
      </c>
      <c r="F1322" s="59">
        <v>5370.55</v>
      </c>
      <c r="G1322" s="43">
        <f t="shared" si="850"/>
        <v>378</v>
      </c>
      <c r="H1322" s="44">
        <f t="shared" si="851"/>
        <v>4.4939171621269781E-4</v>
      </c>
      <c r="I1322" s="44">
        <f t="shared" si="852"/>
        <v>1.2179109692967476</v>
      </c>
      <c r="J1322" s="45">
        <f t="shared" si="853"/>
        <v>0.20920502092050208</v>
      </c>
      <c r="K1322" s="44">
        <f t="shared" si="854"/>
        <v>5.4731910068653571E-4</v>
      </c>
      <c r="L1322" s="44">
        <f t="shared" si="855"/>
        <v>5.7031297258972958E-4</v>
      </c>
      <c r="M1322" s="61">
        <f t="shared" si="856"/>
        <v>971501.814034782</v>
      </c>
      <c r="N1322" s="101">
        <f t="shared" si="857"/>
        <v>971501.814034782</v>
      </c>
      <c r="O1322" s="102">
        <f t="shared" si="891"/>
        <v>5.9066640882066113E-4</v>
      </c>
      <c r="P1322" s="101">
        <f t="shared" si="858"/>
        <v>1006172.9528139025</v>
      </c>
      <c r="Q1322" s="101">
        <f t="shared" si="859"/>
        <v>28.056799755002579</v>
      </c>
      <c r="R1322" s="101">
        <f t="shared" si="860"/>
        <v>28</v>
      </c>
      <c r="S1322" s="101">
        <f t="shared" si="861"/>
        <v>28</v>
      </c>
      <c r="T1322" s="101">
        <f t="shared" si="862"/>
        <v>1004136</v>
      </c>
      <c r="U1322" s="103">
        <f t="shared" si="863"/>
        <v>5.7056689896890409E-4</v>
      </c>
      <c r="V1322" s="104">
        <f t="shared" si="864"/>
        <v>1.5201693903034914E-3</v>
      </c>
      <c r="W1322" s="69">
        <f t="shared" si="865"/>
        <v>3</v>
      </c>
      <c r="X1322" s="68">
        <f t="shared" si="888"/>
        <v>25</v>
      </c>
      <c r="Y1322" s="105">
        <f t="shared" si="866"/>
        <v>896550</v>
      </c>
      <c r="Z1322" s="61">
        <f t="shared" si="867"/>
        <v>2146271.7096560565</v>
      </c>
      <c r="AA1322" s="106">
        <f t="shared" si="868"/>
        <v>753625</v>
      </c>
      <c r="AB1322" s="107" t="str">
        <f t="shared" si="869"/>
        <v>0</v>
      </c>
      <c r="AC1322" s="108">
        <f t="shared" si="870"/>
        <v>0</v>
      </c>
      <c r="AD1322" s="106">
        <f t="shared" si="871"/>
        <v>753625</v>
      </c>
      <c r="AE1322" s="109">
        <f t="shared" si="872"/>
        <v>1392646.7096560565</v>
      </c>
      <c r="AF1322" s="101">
        <f t="shared" si="873"/>
        <v>33</v>
      </c>
      <c r="AG1322" s="69">
        <f t="shared" si="889"/>
        <v>1</v>
      </c>
      <c r="AH1322" s="68">
        <f t="shared" si="874"/>
        <v>32</v>
      </c>
      <c r="AI1322" s="105">
        <f t="shared" si="875"/>
        <v>1361760</v>
      </c>
      <c r="AJ1322" s="110">
        <f t="shared" si="876"/>
        <v>25</v>
      </c>
      <c r="AK1322" s="111">
        <f t="shared" si="877"/>
        <v>32</v>
      </c>
      <c r="AL1322" s="61">
        <f t="shared" si="878"/>
        <v>2115385</v>
      </c>
      <c r="AM1322" s="61">
        <f t="shared" si="879"/>
        <v>6928.6</v>
      </c>
      <c r="AN1322" s="61">
        <f t="shared" si="890"/>
        <v>2108456.4</v>
      </c>
      <c r="AO1322" s="59">
        <f t="shared" si="880"/>
        <v>32</v>
      </c>
      <c r="AP1322" s="61">
        <f t="shared" si="881"/>
        <v>397120</v>
      </c>
      <c r="AQ1322" s="59">
        <f t="shared" si="882"/>
        <v>25</v>
      </c>
      <c r="AR1322" s="61">
        <f t="shared" si="883"/>
        <v>753625</v>
      </c>
      <c r="AS1322" s="112">
        <f t="shared" si="884"/>
        <v>32</v>
      </c>
      <c r="AT1322" s="61">
        <f t="shared" si="885"/>
        <v>957711.39999999991</v>
      </c>
      <c r="AU1322" s="113">
        <f t="shared" si="886"/>
        <v>57</v>
      </c>
      <c r="AV1322" s="61">
        <f t="shared" si="887"/>
        <v>3005006.4</v>
      </c>
    </row>
    <row r="1323" spans="1:48" s="114" customFormat="1" x14ac:dyDescent="0.25">
      <c r="A1323" s="59" t="s">
        <v>2584</v>
      </c>
      <c r="B1323" s="59" t="s">
        <v>2584</v>
      </c>
      <c r="C1323" s="59" t="s">
        <v>2585</v>
      </c>
      <c r="D1323" s="43">
        <v>72</v>
      </c>
      <c r="E1323" s="59">
        <v>0</v>
      </c>
      <c r="F1323" s="59">
        <v>6263.45</v>
      </c>
      <c r="G1323" s="43">
        <f t="shared" si="850"/>
        <v>72</v>
      </c>
      <c r="H1323" s="44">
        <f t="shared" si="851"/>
        <v>8.5598422135751962E-5</v>
      </c>
      <c r="I1323" s="44">
        <f t="shared" si="852"/>
        <v>1.0442889711192151</v>
      </c>
      <c r="J1323" s="45">
        <f t="shared" si="853"/>
        <v>0</v>
      </c>
      <c r="K1323" s="44">
        <f t="shared" si="854"/>
        <v>8.9389488181572662E-5</v>
      </c>
      <c r="L1323" s="44">
        <f t="shared" si="855"/>
        <v>9.3144903328167979E-5</v>
      </c>
      <c r="M1323" s="61">
        <f t="shared" si="856"/>
        <v>158668.04176047808</v>
      </c>
      <c r="N1323" s="101">
        <f t="shared" si="857"/>
        <v>0</v>
      </c>
      <c r="O1323" s="102">
        <f t="shared" si="891"/>
        <v>0</v>
      </c>
      <c r="P1323" s="101">
        <f t="shared" si="858"/>
        <v>0</v>
      </c>
      <c r="Q1323" s="101">
        <f t="shared" si="859"/>
        <v>0</v>
      </c>
      <c r="R1323" s="101">
        <f t="shared" si="860"/>
        <v>0</v>
      </c>
      <c r="S1323" s="101">
        <f t="shared" si="861"/>
        <v>0</v>
      </c>
      <c r="T1323" s="101">
        <f t="shared" si="862"/>
        <v>0</v>
      </c>
      <c r="U1323" s="103" t="str">
        <f t="shared" si="863"/>
        <v>N/D</v>
      </c>
      <c r="V1323" s="104" t="str">
        <f t="shared" si="864"/>
        <v xml:space="preserve"> </v>
      </c>
      <c r="W1323" s="69" t="str">
        <f t="shared" si="865"/>
        <v xml:space="preserve"> </v>
      </c>
      <c r="X1323" s="68">
        <f t="shared" si="888"/>
        <v>0</v>
      </c>
      <c r="Y1323" s="105">
        <f t="shared" si="866"/>
        <v>0</v>
      </c>
      <c r="Z1323" s="61">
        <f t="shared" si="867"/>
        <v>350534.32153946295</v>
      </c>
      <c r="AA1323" s="106">
        <f t="shared" si="868"/>
        <v>0</v>
      </c>
      <c r="AB1323" s="107">
        <f t="shared" si="869"/>
        <v>425550</v>
      </c>
      <c r="AC1323" s="108">
        <f t="shared" si="870"/>
        <v>10</v>
      </c>
      <c r="AD1323" s="106">
        <f t="shared" si="871"/>
        <v>425550</v>
      </c>
      <c r="AE1323" s="109">
        <f t="shared" si="872"/>
        <v>0</v>
      </c>
      <c r="AF1323" s="101">
        <f t="shared" si="873"/>
        <v>0</v>
      </c>
      <c r="AG1323" s="69" t="str">
        <f t="shared" si="889"/>
        <v xml:space="preserve"> </v>
      </c>
      <c r="AH1323" s="68">
        <f t="shared" si="874"/>
        <v>10</v>
      </c>
      <c r="AI1323" s="105">
        <f t="shared" si="875"/>
        <v>425550</v>
      </c>
      <c r="AJ1323" s="110">
        <f t="shared" si="876"/>
        <v>0</v>
      </c>
      <c r="AK1323" s="111">
        <f t="shared" si="877"/>
        <v>10</v>
      </c>
      <c r="AL1323" s="61">
        <f t="shared" si="878"/>
        <v>425550</v>
      </c>
      <c r="AM1323" s="61">
        <f t="shared" si="879"/>
        <v>1393.8</v>
      </c>
      <c r="AN1323" s="61">
        <f t="shared" si="890"/>
        <v>424156.2</v>
      </c>
      <c r="AO1323" s="59">
        <f t="shared" si="880"/>
        <v>10</v>
      </c>
      <c r="AP1323" s="61">
        <f t="shared" si="881"/>
        <v>124100</v>
      </c>
      <c r="AQ1323" s="59">
        <f t="shared" si="882"/>
        <v>0</v>
      </c>
      <c r="AR1323" s="61">
        <f t="shared" si="883"/>
        <v>0</v>
      </c>
      <c r="AS1323" s="112">
        <f t="shared" si="884"/>
        <v>10</v>
      </c>
      <c r="AT1323" s="61">
        <f t="shared" si="885"/>
        <v>300056.2</v>
      </c>
      <c r="AU1323" s="113">
        <f t="shared" si="886"/>
        <v>10</v>
      </c>
      <c r="AV1323" s="61">
        <f t="shared" si="887"/>
        <v>424156.2</v>
      </c>
    </row>
    <row r="1324" spans="1:48" s="114" customFormat="1" x14ac:dyDescent="0.25">
      <c r="A1324" s="59" t="s">
        <v>2586</v>
      </c>
      <c r="B1324" s="59" t="s">
        <v>2586</v>
      </c>
      <c r="C1324" s="59" t="s">
        <v>2587</v>
      </c>
      <c r="D1324" s="43">
        <v>180</v>
      </c>
      <c r="E1324" s="59">
        <v>24</v>
      </c>
      <c r="F1324" s="59">
        <v>5990.68</v>
      </c>
      <c r="G1324" s="43">
        <f t="shared" si="850"/>
        <v>156</v>
      </c>
      <c r="H1324" s="44">
        <f t="shared" si="851"/>
        <v>1.8546324796079594E-4</v>
      </c>
      <c r="I1324" s="44">
        <f t="shared" si="852"/>
        <v>1.0918379476381057</v>
      </c>
      <c r="J1324" s="45">
        <f t="shared" si="853"/>
        <v>0.13333333333333333</v>
      </c>
      <c r="K1324" s="44">
        <f t="shared" si="854"/>
        <v>2.0249581201581252E-4</v>
      </c>
      <c r="L1324" s="44">
        <f t="shared" si="855"/>
        <v>2.1100302975512458E-4</v>
      </c>
      <c r="M1324" s="61">
        <f t="shared" si="856"/>
        <v>359433.91791195277</v>
      </c>
      <c r="N1324" s="101">
        <f t="shared" si="857"/>
        <v>359433.91791195277</v>
      </c>
      <c r="O1324" s="102">
        <f t="shared" si="891"/>
        <v>2.1853334541873789E-4</v>
      </c>
      <c r="P1324" s="101">
        <f t="shared" si="858"/>
        <v>372261.46292506193</v>
      </c>
      <c r="Q1324" s="101">
        <f t="shared" si="859"/>
        <v>10.380387678463608</v>
      </c>
      <c r="R1324" s="101">
        <f t="shared" si="860"/>
        <v>10</v>
      </c>
      <c r="S1324" s="101">
        <f t="shared" si="861"/>
        <v>10</v>
      </c>
      <c r="T1324" s="101">
        <f t="shared" si="862"/>
        <v>358620</v>
      </c>
      <c r="U1324" s="103" t="str">
        <f t="shared" si="863"/>
        <v>N/D</v>
      </c>
      <c r="V1324" s="104" t="str">
        <f t="shared" si="864"/>
        <v xml:space="preserve"> </v>
      </c>
      <c r="W1324" s="69" t="str">
        <f t="shared" si="865"/>
        <v xml:space="preserve"> </v>
      </c>
      <c r="X1324" s="68">
        <f t="shared" si="888"/>
        <v>10</v>
      </c>
      <c r="Y1324" s="105">
        <f t="shared" si="866"/>
        <v>358620</v>
      </c>
      <c r="Z1324" s="61">
        <f t="shared" si="867"/>
        <v>794072.4745549903</v>
      </c>
      <c r="AA1324" s="106">
        <f t="shared" si="868"/>
        <v>301450</v>
      </c>
      <c r="AB1324" s="107" t="str">
        <f t="shared" si="869"/>
        <v>0</v>
      </c>
      <c r="AC1324" s="108">
        <f t="shared" si="870"/>
        <v>0</v>
      </c>
      <c r="AD1324" s="106">
        <f t="shared" si="871"/>
        <v>301450</v>
      </c>
      <c r="AE1324" s="109">
        <f t="shared" si="872"/>
        <v>492622.4745549903</v>
      </c>
      <c r="AF1324" s="101">
        <f t="shared" si="873"/>
        <v>12</v>
      </c>
      <c r="AG1324" s="69" t="str">
        <f t="shared" si="889"/>
        <v xml:space="preserve"> </v>
      </c>
      <c r="AH1324" s="68">
        <f t="shared" si="874"/>
        <v>12</v>
      </c>
      <c r="AI1324" s="105">
        <f t="shared" si="875"/>
        <v>510660</v>
      </c>
      <c r="AJ1324" s="110">
        <f t="shared" si="876"/>
        <v>10</v>
      </c>
      <c r="AK1324" s="111">
        <f t="shared" si="877"/>
        <v>12</v>
      </c>
      <c r="AL1324" s="61">
        <f t="shared" si="878"/>
        <v>812110</v>
      </c>
      <c r="AM1324" s="61">
        <f t="shared" si="879"/>
        <v>2659.9</v>
      </c>
      <c r="AN1324" s="61">
        <f t="shared" si="890"/>
        <v>809450.1</v>
      </c>
      <c r="AO1324" s="59">
        <f t="shared" si="880"/>
        <v>12</v>
      </c>
      <c r="AP1324" s="61">
        <f t="shared" si="881"/>
        <v>148920</v>
      </c>
      <c r="AQ1324" s="59">
        <f t="shared" si="882"/>
        <v>10</v>
      </c>
      <c r="AR1324" s="61">
        <f t="shared" si="883"/>
        <v>301450</v>
      </c>
      <c r="AS1324" s="112">
        <f t="shared" si="884"/>
        <v>12</v>
      </c>
      <c r="AT1324" s="61">
        <f t="shared" si="885"/>
        <v>359080.1</v>
      </c>
      <c r="AU1324" s="113">
        <f t="shared" si="886"/>
        <v>22</v>
      </c>
      <c r="AV1324" s="61">
        <f t="shared" si="887"/>
        <v>1168070.1000000001</v>
      </c>
    </row>
    <row r="1325" spans="1:48" s="114" customFormat="1" x14ac:dyDescent="0.25">
      <c r="A1325" s="59" t="s">
        <v>2588</v>
      </c>
      <c r="B1325" s="59" t="s">
        <v>2588</v>
      </c>
      <c r="C1325" s="59" t="s">
        <v>2589</v>
      </c>
      <c r="D1325" s="43">
        <v>157</v>
      </c>
      <c r="E1325" s="59">
        <v>5</v>
      </c>
      <c r="F1325" s="59">
        <v>5766.32</v>
      </c>
      <c r="G1325" s="43">
        <f t="shared" si="850"/>
        <v>152</v>
      </c>
      <c r="H1325" s="44">
        <f t="shared" si="851"/>
        <v>1.8070778006436526E-4</v>
      </c>
      <c r="I1325" s="44">
        <f t="shared" si="852"/>
        <v>1.1343199399541906</v>
      </c>
      <c r="J1325" s="45">
        <f t="shared" si="853"/>
        <v>3.1847133757961783E-2</v>
      </c>
      <c r="K1325" s="44">
        <f t="shared" si="854"/>
        <v>2.0498043823186587E-4</v>
      </c>
      <c r="L1325" s="44">
        <f t="shared" si="855"/>
        <v>2.1359203964218005E-4</v>
      </c>
      <c r="M1325" s="61">
        <f t="shared" si="856"/>
        <v>363844.17670443119</v>
      </c>
      <c r="N1325" s="101">
        <f t="shared" si="857"/>
        <v>363844.17670443119</v>
      </c>
      <c r="O1325" s="102">
        <f t="shared" si="891"/>
        <v>2.212147523757708E-4</v>
      </c>
      <c r="P1325" s="101">
        <f t="shared" si="858"/>
        <v>376829.11585971987</v>
      </c>
      <c r="Q1325" s="101">
        <f t="shared" si="859"/>
        <v>10.507755168694436</v>
      </c>
      <c r="R1325" s="101">
        <f t="shared" si="860"/>
        <v>11</v>
      </c>
      <c r="S1325" s="101">
        <f t="shared" si="861"/>
        <v>11</v>
      </c>
      <c r="T1325" s="101">
        <f t="shared" si="862"/>
        <v>394482</v>
      </c>
      <c r="U1325" s="103" t="str">
        <f t="shared" si="863"/>
        <v>N/D</v>
      </c>
      <c r="V1325" s="104" t="str">
        <f t="shared" si="864"/>
        <v xml:space="preserve"> </v>
      </c>
      <c r="W1325" s="69" t="str">
        <f t="shared" si="865"/>
        <v xml:space="preserve"> </v>
      </c>
      <c r="X1325" s="68">
        <f t="shared" si="888"/>
        <v>11</v>
      </c>
      <c r="Y1325" s="105">
        <f t="shared" si="866"/>
        <v>394482</v>
      </c>
      <c r="Z1325" s="61">
        <f t="shared" si="867"/>
        <v>803815.75402376091</v>
      </c>
      <c r="AA1325" s="106">
        <f t="shared" si="868"/>
        <v>331595</v>
      </c>
      <c r="AB1325" s="107" t="str">
        <f t="shared" si="869"/>
        <v>0</v>
      </c>
      <c r="AC1325" s="108">
        <f t="shared" si="870"/>
        <v>0</v>
      </c>
      <c r="AD1325" s="106">
        <f t="shared" si="871"/>
        <v>331595</v>
      </c>
      <c r="AE1325" s="109">
        <f t="shared" si="872"/>
        <v>472220.75402376091</v>
      </c>
      <c r="AF1325" s="101">
        <f t="shared" si="873"/>
        <v>11</v>
      </c>
      <c r="AG1325" s="69" t="str">
        <f t="shared" si="889"/>
        <v xml:space="preserve"> </v>
      </c>
      <c r="AH1325" s="68">
        <f t="shared" si="874"/>
        <v>11</v>
      </c>
      <c r="AI1325" s="105">
        <f t="shared" si="875"/>
        <v>468105</v>
      </c>
      <c r="AJ1325" s="110">
        <f t="shared" si="876"/>
        <v>11</v>
      </c>
      <c r="AK1325" s="111">
        <f t="shared" si="877"/>
        <v>11</v>
      </c>
      <c r="AL1325" s="61">
        <f t="shared" si="878"/>
        <v>799700</v>
      </c>
      <c r="AM1325" s="61">
        <f t="shared" si="879"/>
        <v>2619.3000000000002</v>
      </c>
      <c r="AN1325" s="61">
        <f t="shared" si="890"/>
        <v>797080.7</v>
      </c>
      <c r="AO1325" s="59">
        <f t="shared" si="880"/>
        <v>11</v>
      </c>
      <c r="AP1325" s="61">
        <f t="shared" si="881"/>
        <v>136510</v>
      </c>
      <c r="AQ1325" s="59">
        <f t="shared" si="882"/>
        <v>11</v>
      </c>
      <c r="AR1325" s="61">
        <f t="shared" si="883"/>
        <v>331595</v>
      </c>
      <c r="AS1325" s="112">
        <f t="shared" si="884"/>
        <v>11</v>
      </c>
      <c r="AT1325" s="61">
        <f t="shared" si="885"/>
        <v>328975.69999999995</v>
      </c>
      <c r="AU1325" s="113">
        <f t="shared" si="886"/>
        <v>22</v>
      </c>
      <c r="AV1325" s="61">
        <f t="shared" si="887"/>
        <v>1191562.7</v>
      </c>
    </row>
    <row r="1326" spans="1:48" s="114" customFormat="1" x14ac:dyDescent="0.25">
      <c r="A1326" s="59" t="s">
        <v>2590</v>
      </c>
      <c r="B1326" s="59" t="s">
        <v>2590</v>
      </c>
      <c r="C1326" s="59" t="s">
        <v>2591</v>
      </c>
      <c r="D1326" s="43">
        <v>1167</v>
      </c>
      <c r="E1326" s="59">
        <v>327</v>
      </c>
      <c r="F1326" s="59">
        <v>5713.22</v>
      </c>
      <c r="G1326" s="43">
        <f t="shared" si="850"/>
        <v>840</v>
      </c>
      <c r="H1326" s="44">
        <f t="shared" si="851"/>
        <v>9.9864825825043968E-4</v>
      </c>
      <c r="I1326" s="44">
        <f t="shared" si="852"/>
        <v>1.1448625741975011</v>
      </c>
      <c r="J1326" s="45">
        <f t="shared" si="853"/>
        <v>0.28020565552699228</v>
      </c>
      <c r="K1326" s="44">
        <f t="shared" si="854"/>
        <v>1.1433150156584494E-3</v>
      </c>
      <c r="L1326" s="44">
        <f t="shared" si="855"/>
        <v>1.1913477610570153E-3</v>
      </c>
      <c r="M1326" s="61">
        <f t="shared" si="856"/>
        <v>2029405.899286411</v>
      </c>
      <c r="N1326" s="101">
        <f t="shared" si="857"/>
        <v>2029405.899286411</v>
      </c>
      <c r="O1326" s="102">
        <f t="shared" si="891"/>
        <v>1.2338648031881621E-3</v>
      </c>
      <c r="P1326" s="101">
        <f t="shared" si="858"/>
        <v>2101831.7172898822</v>
      </c>
      <c r="Q1326" s="101">
        <f t="shared" si="859"/>
        <v>58.608881749202006</v>
      </c>
      <c r="R1326" s="101">
        <f t="shared" si="860"/>
        <v>59</v>
      </c>
      <c r="S1326" s="101">
        <f t="shared" si="861"/>
        <v>59</v>
      </c>
      <c r="T1326" s="101">
        <f t="shared" si="862"/>
        <v>2115858</v>
      </c>
      <c r="U1326" s="103">
        <f t="shared" si="863"/>
        <v>1.2022659656844765E-3</v>
      </c>
      <c r="V1326" s="104">
        <f t="shared" si="864"/>
        <v>3.2032140724252141E-3</v>
      </c>
      <c r="W1326" s="69">
        <f t="shared" si="865"/>
        <v>5</v>
      </c>
      <c r="X1326" s="68">
        <f t="shared" si="888"/>
        <v>54</v>
      </c>
      <c r="Y1326" s="105">
        <f t="shared" si="866"/>
        <v>1936548</v>
      </c>
      <c r="Z1326" s="61">
        <f t="shared" si="867"/>
        <v>4483425.9762808727</v>
      </c>
      <c r="AA1326" s="106">
        <f t="shared" si="868"/>
        <v>1627830</v>
      </c>
      <c r="AB1326" s="107" t="str">
        <f t="shared" si="869"/>
        <v>0</v>
      </c>
      <c r="AC1326" s="108">
        <f t="shared" si="870"/>
        <v>0</v>
      </c>
      <c r="AD1326" s="106">
        <f t="shared" si="871"/>
        <v>1627830</v>
      </c>
      <c r="AE1326" s="109">
        <f t="shared" si="872"/>
        <v>2855595.9762808727</v>
      </c>
      <c r="AF1326" s="101">
        <f t="shared" si="873"/>
        <v>67</v>
      </c>
      <c r="AG1326" s="69">
        <f t="shared" si="889"/>
        <v>2</v>
      </c>
      <c r="AH1326" s="68">
        <f t="shared" si="874"/>
        <v>65</v>
      </c>
      <c r="AI1326" s="105">
        <f t="shared" si="875"/>
        <v>2766075</v>
      </c>
      <c r="AJ1326" s="110">
        <f t="shared" si="876"/>
        <v>54</v>
      </c>
      <c r="AK1326" s="111">
        <f t="shared" si="877"/>
        <v>65</v>
      </c>
      <c r="AL1326" s="61">
        <f t="shared" si="878"/>
        <v>4393905</v>
      </c>
      <c r="AM1326" s="61">
        <f t="shared" si="879"/>
        <v>14391.5</v>
      </c>
      <c r="AN1326" s="61">
        <f t="shared" si="890"/>
        <v>4379513.5</v>
      </c>
      <c r="AO1326" s="59">
        <f t="shared" si="880"/>
        <v>65</v>
      </c>
      <c r="AP1326" s="61">
        <f t="shared" si="881"/>
        <v>806650</v>
      </c>
      <c r="AQ1326" s="59">
        <f t="shared" si="882"/>
        <v>54</v>
      </c>
      <c r="AR1326" s="61">
        <f t="shared" si="883"/>
        <v>1627830</v>
      </c>
      <c r="AS1326" s="112">
        <f t="shared" si="884"/>
        <v>65</v>
      </c>
      <c r="AT1326" s="61">
        <f t="shared" si="885"/>
        <v>1945033.5</v>
      </c>
      <c r="AU1326" s="113">
        <f t="shared" si="886"/>
        <v>119</v>
      </c>
      <c r="AV1326" s="61">
        <f t="shared" si="887"/>
        <v>6316061.5</v>
      </c>
    </row>
    <row r="1327" spans="1:48" s="114" customFormat="1" x14ac:dyDescent="0.25">
      <c r="A1327" s="59" t="s">
        <v>2592</v>
      </c>
      <c r="B1327" s="59" t="s">
        <v>2592</v>
      </c>
      <c r="C1327" s="59" t="s">
        <v>2593</v>
      </c>
      <c r="D1327" s="43">
        <v>267</v>
      </c>
      <c r="E1327" s="59">
        <v>105</v>
      </c>
      <c r="F1327" s="59">
        <v>6133.47</v>
      </c>
      <c r="G1327" s="43">
        <f t="shared" si="850"/>
        <v>162</v>
      </c>
      <c r="H1327" s="44">
        <f t="shared" si="851"/>
        <v>1.9259644980544193E-4</v>
      </c>
      <c r="I1327" s="44">
        <f t="shared" si="852"/>
        <v>1.0664194585049975</v>
      </c>
      <c r="J1327" s="45">
        <f t="shared" si="853"/>
        <v>0.39325842696629215</v>
      </c>
      <c r="K1327" s="44">
        <f t="shared" si="854"/>
        <v>2.053886017115043E-4</v>
      </c>
      <c r="L1327" s="44">
        <f t="shared" si="855"/>
        <v>2.1401735081272603E-4</v>
      </c>
      <c r="M1327" s="61">
        <f t="shared" si="856"/>
        <v>364568.67464428768</v>
      </c>
      <c r="N1327" s="101">
        <f t="shared" si="857"/>
        <v>364568.67464428768</v>
      </c>
      <c r="O1327" s="102">
        <f t="shared" si="891"/>
        <v>2.2165524213106598E-4</v>
      </c>
      <c r="P1327" s="101">
        <f t="shared" si="858"/>
        <v>377579.46981781023</v>
      </c>
      <c r="Q1327" s="101">
        <f t="shared" si="859"/>
        <v>10.528678540455363</v>
      </c>
      <c r="R1327" s="101">
        <f t="shared" si="860"/>
        <v>11</v>
      </c>
      <c r="S1327" s="101">
        <f t="shared" si="861"/>
        <v>11</v>
      </c>
      <c r="T1327" s="101">
        <f t="shared" si="862"/>
        <v>394482</v>
      </c>
      <c r="U1327" s="103">
        <f t="shared" si="863"/>
        <v>2.2415128173778375E-4</v>
      </c>
      <c r="V1327" s="104">
        <f t="shared" si="864"/>
        <v>5.972094033335145E-4</v>
      </c>
      <c r="W1327" s="69">
        <f t="shared" si="865"/>
        <v>1</v>
      </c>
      <c r="X1327" s="68">
        <f t="shared" si="888"/>
        <v>10</v>
      </c>
      <c r="Y1327" s="105">
        <f t="shared" si="866"/>
        <v>358620</v>
      </c>
      <c r="Z1327" s="61">
        <f t="shared" si="867"/>
        <v>805416.33717198996</v>
      </c>
      <c r="AA1327" s="106">
        <f t="shared" si="868"/>
        <v>301450</v>
      </c>
      <c r="AB1327" s="107" t="str">
        <f t="shared" si="869"/>
        <v>0</v>
      </c>
      <c r="AC1327" s="108">
        <f t="shared" si="870"/>
        <v>0</v>
      </c>
      <c r="AD1327" s="106">
        <f t="shared" si="871"/>
        <v>301450</v>
      </c>
      <c r="AE1327" s="109">
        <f t="shared" si="872"/>
        <v>503966.33717198996</v>
      </c>
      <c r="AF1327" s="101">
        <f t="shared" si="873"/>
        <v>12</v>
      </c>
      <c r="AG1327" s="69">
        <f t="shared" si="889"/>
        <v>0</v>
      </c>
      <c r="AH1327" s="68">
        <f t="shared" si="874"/>
        <v>12</v>
      </c>
      <c r="AI1327" s="105">
        <f t="shared" si="875"/>
        <v>510660</v>
      </c>
      <c r="AJ1327" s="110">
        <f t="shared" si="876"/>
        <v>10</v>
      </c>
      <c r="AK1327" s="111">
        <f t="shared" si="877"/>
        <v>12</v>
      </c>
      <c r="AL1327" s="61">
        <f t="shared" si="878"/>
        <v>812110</v>
      </c>
      <c r="AM1327" s="61">
        <f t="shared" si="879"/>
        <v>2659.9</v>
      </c>
      <c r="AN1327" s="61">
        <f t="shared" si="890"/>
        <v>809450.1</v>
      </c>
      <c r="AO1327" s="59">
        <f t="shared" si="880"/>
        <v>12</v>
      </c>
      <c r="AP1327" s="61">
        <f t="shared" si="881"/>
        <v>148920</v>
      </c>
      <c r="AQ1327" s="59">
        <f t="shared" si="882"/>
        <v>10</v>
      </c>
      <c r="AR1327" s="61">
        <f t="shared" si="883"/>
        <v>301450</v>
      </c>
      <c r="AS1327" s="112">
        <f t="shared" si="884"/>
        <v>12</v>
      </c>
      <c r="AT1327" s="61">
        <f t="shared" si="885"/>
        <v>359080.1</v>
      </c>
      <c r="AU1327" s="113">
        <f t="shared" si="886"/>
        <v>22</v>
      </c>
      <c r="AV1327" s="61">
        <f t="shared" si="887"/>
        <v>1168070.1000000001</v>
      </c>
    </row>
    <row r="1328" spans="1:48" s="114" customFormat="1" x14ac:dyDescent="0.25">
      <c r="A1328" s="59" t="s">
        <v>2594</v>
      </c>
      <c r="B1328" s="59" t="s">
        <v>2594</v>
      </c>
      <c r="C1328" s="59" t="s">
        <v>2595</v>
      </c>
      <c r="D1328" s="43">
        <v>212</v>
      </c>
      <c r="E1328" s="59">
        <v>29</v>
      </c>
      <c r="F1328" s="59">
        <v>5008.26</v>
      </c>
      <c r="G1328" s="43">
        <f t="shared" si="850"/>
        <v>183</v>
      </c>
      <c r="H1328" s="44">
        <f t="shared" si="851"/>
        <v>2.1756265626170291E-4</v>
      </c>
      <c r="I1328" s="44">
        <f t="shared" si="852"/>
        <v>1.3060128180559012</v>
      </c>
      <c r="J1328" s="45">
        <f t="shared" si="853"/>
        <v>0.13679245283018868</v>
      </c>
      <c r="K1328" s="44">
        <f t="shared" si="854"/>
        <v>2.84139617808074E-4</v>
      </c>
      <c r="L1328" s="44">
        <f t="shared" si="855"/>
        <v>2.9607684047453306E-4</v>
      </c>
      <c r="M1328" s="61">
        <f t="shared" si="856"/>
        <v>504353.22610418132</v>
      </c>
      <c r="N1328" s="101">
        <f t="shared" si="857"/>
        <v>504353.22610418132</v>
      </c>
      <c r="O1328" s="102">
        <f t="shared" si="891"/>
        <v>3.0664328623621702E-4</v>
      </c>
      <c r="P1328" s="101">
        <f t="shared" si="858"/>
        <v>522352.67854301044</v>
      </c>
      <c r="Q1328" s="101">
        <f t="shared" si="859"/>
        <v>14.565631547125381</v>
      </c>
      <c r="R1328" s="101">
        <f t="shared" si="860"/>
        <v>15</v>
      </c>
      <c r="S1328" s="101">
        <f t="shared" si="861"/>
        <v>15</v>
      </c>
      <c r="T1328" s="101">
        <f t="shared" si="862"/>
        <v>537930</v>
      </c>
      <c r="U1328" s="103" t="str">
        <f t="shared" si="863"/>
        <v>N/D</v>
      </c>
      <c r="V1328" s="104" t="str">
        <f t="shared" si="864"/>
        <v xml:space="preserve"> </v>
      </c>
      <c r="W1328" s="69" t="str">
        <f t="shared" si="865"/>
        <v xml:space="preserve"> </v>
      </c>
      <c r="X1328" s="68">
        <f t="shared" si="888"/>
        <v>15</v>
      </c>
      <c r="Y1328" s="105">
        <f t="shared" si="866"/>
        <v>537930</v>
      </c>
      <c r="Z1328" s="61">
        <f t="shared" si="867"/>
        <v>1114232.670719865</v>
      </c>
      <c r="AA1328" s="106">
        <f t="shared" si="868"/>
        <v>452175</v>
      </c>
      <c r="AB1328" s="107" t="str">
        <f t="shared" si="869"/>
        <v>0</v>
      </c>
      <c r="AC1328" s="108">
        <f t="shared" si="870"/>
        <v>0</v>
      </c>
      <c r="AD1328" s="106">
        <f t="shared" si="871"/>
        <v>452175</v>
      </c>
      <c r="AE1328" s="109">
        <f t="shared" si="872"/>
        <v>662057.67071986501</v>
      </c>
      <c r="AF1328" s="101">
        <f t="shared" si="873"/>
        <v>16</v>
      </c>
      <c r="AG1328" s="69" t="str">
        <f t="shared" si="889"/>
        <v xml:space="preserve"> </v>
      </c>
      <c r="AH1328" s="68">
        <f t="shared" si="874"/>
        <v>16</v>
      </c>
      <c r="AI1328" s="105">
        <f t="shared" si="875"/>
        <v>680880</v>
      </c>
      <c r="AJ1328" s="110">
        <f t="shared" si="876"/>
        <v>15</v>
      </c>
      <c r="AK1328" s="111">
        <f t="shared" si="877"/>
        <v>16</v>
      </c>
      <c r="AL1328" s="61">
        <f t="shared" si="878"/>
        <v>1133055</v>
      </c>
      <c r="AM1328" s="61">
        <f t="shared" si="879"/>
        <v>3711.1</v>
      </c>
      <c r="AN1328" s="61">
        <f t="shared" si="890"/>
        <v>1129343.8999999999</v>
      </c>
      <c r="AO1328" s="59">
        <f t="shared" si="880"/>
        <v>16</v>
      </c>
      <c r="AP1328" s="61">
        <f t="shared" si="881"/>
        <v>198560</v>
      </c>
      <c r="AQ1328" s="59">
        <f t="shared" si="882"/>
        <v>15</v>
      </c>
      <c r="AR1328" s="61">
        <f t="shared" si="883"/>
        <v>452175</v>
      </c>
      <c r="AS1328" s="112">
        <f t="shared" si="884"/>
        <v>16</v>
      </c>
      <c r="AT1328" s="61">
        <f t="shared" si="885"/>
        <v>478608.89999999991</v>
      </c>
      <c r="AU1328" s="113">
        <f t="shared" si="886"/>
        <v>31</v>
      </c>
      <c r="AV1328" s="61">
        <f t="shared" si="887"/>
        <v>1667273.9</v>
      </c>
    </row>
    <row r="1329" spans="1:48" s="114" customFormat="1" x14ac:dyDescent="0.25">
      <c r="A1329" s="59" t="s">
        <v>2596</v>
      </c>
      <c r="B1329" s="59" t="s">
        <v>2596</v>
      </c>
      <c r="C1329" s="59" t="s">
        <v>2597</v>
      </c>
      <c r="D1329" s="43">
        <v>77</v>
      </c>
      <c r="E1329" s="59">
        <v>0</v>
      </c>
      <c r="F1329" s="59">
        <v>5845.31</v>
      </c>
      <c r="G1329" s="43">
        <f t="shared" si="850"/>
        <v>77</v>
      </c>
      <c r="H1329" s="44">
        <f t="shared" si="851"/>
        <v>9.1542757006290293E-5</v>
      </c>
      <c r="I1329" s="44">
        <f t="shared" si="852"/>
        <v>1.1189914232361753</v>
      </c>
      <c r="J1329" s="45">
        <f t="shared" si="853"/>
        <v>0</v>
      </c>
      <c r="K1329" s="44">
        <f t="shared" si="854"/>
        <v>1.0243555994943214E-4</v>
      </c>
      <c r="L1329" s="44">
        <f t="shared" si="855"/>
        <v>1.0673906432348864E-4</v>
      </c>
      <c r="M1329" s="61">
        <f t="shared" si="856"/>
        <v>181825.06729202869</v>
      </c>
      <c r="N1329" s="101">
        <f t="shared" si="857"/>
        <v>0</v>
      </c>
      <c r="O1329" s="102">
        <f t="shared" si="891"/>
        <v>0</v>
      </c>
      <c r="P1329" s="101">
        <f t="shared" si="858"/>
        <v>0</v>
      </c>
      <c r="Q1329" s="101">
        <f t="shared" si="859"/>
        <v>0</v>
      </c>
      <c r="R1329" s="101">
        <f t="shared" si="860"/>
        <v>0</v>
      </c>
      <c r="S1329" s="101">
        <f t="shared" si="861"/>
        <v>0</v>
      </c>
      <c r="T1329" s="101">
        <f t="shared" si="862"/>
        <v>0</v>
      </c>
      <c r="U1329" s="103" t="str">
        <f t="shared" si="863"/>
        <v>N/D</v>
      </c>
      <c r="V1329" s="104" t="str">
        <f t="shared" si="864"/>
        <v xml:space="preserve"> </v>
      </c>
      <c r="W1329" s="69" t="str">
        <f t="shared" si="865"/>
        <v xml:space="preserve"> </v>
      </c>
      <c r="X1329" s="68">
        <f t="shared" si="888"/>
        <v>0</v>
      </c>
      <c r="Y1329" s="105">
        <f t="shared" si="866"/>
        <v>0</v>
      </c>
      <c r="Z1329" s="61">
        <f t="shared" si="867"/>
        <v>401693.53509948077</v>
      </c>
      <c r="AA1329" s="106">
        <f t="shared" si="868"/>
        <v>0</v>
      </c>
      <c r="AB1329" s="107">
        <f t="shared" si="869"/>
        <v>425550</v>
      </c>
      <c r="AC1329" s="108">
        <f t="shared" si="870"/>
        <v>10</v>
      </c>
      <c r="AD1329" s="106">
        <f t="shared" si="871"/>
        <v>425550</v>
      </c>
      <c r="AE1329" s="109">
        <f t="shared" si="872"/>
        <v>0</v>
      </c>
      <c r="AF1329" s="101">
        <f t="shared" si="873"/>
        <v>0</v>
      </c>
      <c r="AG1329" s="69" t="str">
        <f t="shared" si="889"/>
        <v xml:space="preserve"> </v>
      </c>
      <c r="AH1329" s="68">
        <f t="shared" si="874"/>
        <v>10</v>
      </c>
      <c r="AI1329" s="105">
        <f t="shared" si="875"/>
        <v>425550</v>
      </c>
      <c r="AJ1329" s="110">
        <f t="shared" si="876"/>
        <v>0</v>
      </c>
      <c r="AK1329" s="111">
        <f t="shared" si="877"/>
        <v>10</v>
      </c>
      <c r="AL1329" s="61">
        <f t="shared" si="878"/>
        <v>425550</v>
      </c>
      <c r="AM1329" s="61">
        <f t="shared" si="879"/>
        <v>1393.8</v>
      </c>
      <c r="AN1329" s="61">
        <f t="shared" si="890"/>
        <v>424156.2</v>
      </c>
      <c r="AO1329" s="59">
        <f t="shared" si="880"/>
        <v>10</v>
      </c>
      <c r="AP1329" s="61">
        <f t="shared" si="881"/>
        <v>124100</v>
      </c>
      <c r="AQ1329" s="59">
        <f t="shared" si="882"/>
        <v>0</v>
      </c>
      <c r="AR1329" s="61">
        <f t="shared" si="883"/>
        <v>0</v>
      </c>
      <c r="AS1329" s="112">
        <f t="shared" si="884"/>
        <v>10</v>
      </c>
      <c r="AT1329" s="61">
        <f t="shared" si="885"/>
        <v>300056.2</v>
      </c>
      <c r="AU1329" s="113">
        <f t="shared" si="886"/>
        <v>10</v>
      </c>
      <c r="AV1329" s="61">
        <f t="shared" si="887"/>
        <v>424156.2</v>
      </c>
    </row>
    <row r="1330" spans="1:48" s="114" customFormat="1" x14ac:dyDescent="0.25">
      <c r="A1330" s="59" t="s">
        <v>2598</v>
      </c>
      <c r="B1330" s="59" t="s">
        <v>2598</v>
      </c>
      <c r="C1330" s="59" t="s">
        <v>2599</v>
      </c>
      <c r="D1330" s="43">
        <v>147</v>
      </c>
      <c r="E1330" s="59">
        <v>0</v>
      </c>
      <c r="F1330" s="59">
        <v>5640.18</v>
      </c>
      <c r="G1330" s="43">
        <f t="shared" si="850"/>
        <v>147</v>
      </c>
      <c r="H1330" s="44">
        <f t="shared" si="851"/>
        <v>1.7476344519382693E-4</v>
      </c>
      <c r="I1330" s="44">
        <f t="shared" si="852"/>
        <v>1.1596884773458733</v>
      </c>
      <c r="J1330" s="45">
        <f t="shared" si="853"/>
        <v>0</v>
      </c>
      <c r="K1330" s="44">
        <f t="shared" si="854"/>
        <v>2.0267115365254815E-4</v>
      </c>
      <c r="L1330" s="44">
        <f t="shared" si="855"/>
        <v>2.1118573781325742E-4</v>
      </c>
      <c r="M1330" s="61">
        <f t="shared" si="856"/>
        <v>359745.15265225474</v>
      </c>
      <c r="N1330" s="101">
        <f t="shared" si="857"/>
        <v>359745.15265225474</v>
      </c>
      <c r="O1330" s="102">
        <f t="shared" si="891"/>
        <v>2.1872257399628515E-4</v>
      </c>
      <c r="P1330" s="101">
        <f t="shared" si="858"/>
        <v>372583.80506909493</v>
      </c>
      <c r="Q1330" s="101">
        <f t="shared" si="859"/>
        <v>10.389376082457613</v>
      </c>
      <c r="R1330" s="101">
        <f t="shared" si="860"/>
        <v>10</v>
      </c>
      <c r="S1330" s="101">
        <f t="shared" si="861"/>
        <v>10</v>
      </c>
      <c r="T1330" s="101">
        <f t="shared" si="862"/>
        <v>358620</v>
      </c>
      <c r="U1330" s="103" t="str">
        <f t="shared" si="863"/>
        <v>N/D</v>
      </c>
      <c r="V1330" s="104" t="str">
        <f t="shared" si="864"/>
        <v xml:space="preserve"> </v>
      </c>
      <c r="W1330" s="69" t="str">
        <f t="shared" si="865"/>
        <v xml:space="preserve"> </v>
      </c>
      <c r="X1330" s="68">
        <f t="shared" si="888"/>
        <v>10</v>
      </c>
      <c r="Y1330" s="105">
        <f t="shared" si="866"/>
        <v>358620</v>
      </c>
      <c r="Z1330" s="61">
        <f t="shared" si="867"/>
        <v>794760.06392283528</v>
      </c>
      <c r="AA1330" s="106">
        <f t="shared" si="868"/>
        <v>301450</v>
      </c>
      <c r="AB1330" s="107" t="str">
        <f t="shared" si="869"/>
        <v>0</v>
      </c>
      <c r="AC1330" s="108">
        <f t="shared" si="870"/>
        <v>0</v>
      </c>
      <c r="AD1330" s="106">
        <f t="shared" si="871"/>
        <v>301450</v>
      </c>
      <c r="AE1330" s="109">
        <f t="shared" si="872"/>
        <v>493310.06392283528</v>
      </c>
      <c r="AF1330" s="101">
        <f t="shared" si="873"/>
        <v>12</v>
      </c>
      <c r="AG1330" s="69" t="str">
        <f t="shared" si="889"/>
        <v xml:space="preserve"> </v>
      </c>
      <c r="AH1330" s="68">
        <f t="shared" si="874"/>
        <v>12</v>
      </c>
      <c r="AI1330" s="105">
        <f t="shared" si="875"/>
        <v>510660</v>
      </c>
      <c r="AJ1330" s="110">
        <f t="shared" si="876"/>
        <v>10</v>
      </c>
      <c r="AK1330" s="111">
        <f t="shared" si="877"/>
        <v>12</v>
      </c>
      <c r="AL1330" s="61">
        <f t="shared" si="878"/>
        <v>812110</v>
      </c>
      <c r="AM1330" s="61">
        <f t="shared" si="879"/>
        <v>2659.9</v>
      </c>
      <c r="AN1330" s="61">
        <f t="shared" si="890"/>
        <v>809450.1</v>
      </c>
      <c r="AO1330" s="59">
        <f t="shared" si="880"/>
        <v>12</v>
      </c>
      <c r="AP1330" s="61">
        <f t="shared" si="881"/>
        <v>148920</v>
      </c>
      <c r="AQ1330" s="59">
        <f t="shared" si="882"/>
        <v>10</v>
      </c>
      <c r="AR1330" s="61">
        <f t="shared" si="883"/>
        <v>301450</v>
      </c>
      <c r="AS1330" s="112">
        <f t="shared" si="884"/>
        <v>12</v>
      </c>
      <c r="AT1330" s="61">
        <f t="shared" si="885"/>
        <v>359080.1</v>
      </c>
      <c r="AU1330" s="113">
        <f t="shared" si="886"/>
        <v>22</v>
      </c>
      <c r="AV1330" s="61">
        <f t="shared" si="887"/>
        <v>1168070.1000000001</v>
      </c>
    </row>
    <row r="1331" spans="1:48" s="114" customFormat="1" x14ac:dyDescent="0.25">
      <c r="A1331" s="59" t="s">
        <v>2600</v>
      </c>
      <c r="B1331" s="59" t="s">
        <v>2600</v>
      </c>
      <c r="C1331" s="59" t="s">
        <v>2601</v>
      </c>
      <c r="D1331" s="43">
        <v>229</v>
      </c>
      <c r="E1331" s="59">
        <v>50</v>
      </c>
      <c r="F1331" s="59">
        <v>6081.57</v>
      </c>
      <c r="G1331" s="43">
        <f t="shared" si="850"/>
        <v>179</v>
      </c>
      <c r="H1331" s="44">
        <f t="shared" si="851"/>
        <v>2.1280718836527224E-4</v>
      </c>
      <c r="I1331" s="44">
        <f t="shared" si="852"/>
        <v>1.0755202614056318</v>
      </c>
      <c r="J1331" s="45">
        <f t="shared" si="853"/>
        <v>0.2183406113537118</v>
      </c>
      <c r="K1331" s="44">
        <f t="shared" si="854"/>
        <v>2.2887844285961515E-4</v>
      </c>
      <c r="L1331" s="44">
        <f t="shared" si="855"/>
        <v>2.3849404295454152E-4</v>
      </c>
      <c r="M1331" s="61">
        <f t="shared" si="856"/>
        <v>406263.58947213402</v>
      </c>
      <c r="N1331" s="101">
        <f t="shared" si="857"/>
        <v>406263.58947213402</v>
      </c>
      <c r="O1331" s="102">
        <f t="shared" si="891"/>
        <v>2.4700546304847707E-4</v>
      </c>
      <c r="P1331" s="101">
        <f t="shared" si="858"/>
        <v>420762.40057881898</v>
      </c>
      <c r="Q1331" s="101">
        <f t="shared" si="859"/>
        <v>11.732820271563744</v>
      </c>
      <c r="R1331" s="101">
        <f t="shared" si="860"/>
        <v>12</v>
      </c>
      <c r="S1331" s="101">
        <f t="shared" si="861"/>
        <v>12</v>
      </c>
      <c r="T1331" s="101">
        <f t="shared" si="862"/>
        <v>430344</v>
      </c>
      <c r="U1331" s="103">
        <f t="shared" si="863"/>
        <v>2.4452867098667317E-4</v>
      </c>
      <c r="V1331" s="104">
        <f t="shared" si="864"/>
        <v>6.5150116727292486E-4</v>
      </c>
      <c r="W1331" s="69">
        <f t="shared" si="865"/>
        <v>1</v>
      </c>
      <c r="X1331" s="68">
        <f t="shared" si="888"/>
        <v>11</v>
      </c>
      <c r="Y1331" s="105">
        <f t="shared" si="866"/>
        <v>394482</v>
      </c>
      <c r="Z1331" s="61">
        <f t="shared" si="867"/>
        <v>897530.02634758374</v>
      </c>
      <c r="AA1331" s="106">
        <f t="shared" si="868"/>
        <v>331595</v>
      </c>
      <c r="AB1331" s="107" t="str">
        <f t="shared" si="869"/>
        <v>0</v>
      </c>
      <c r="AC1331" s="108">
        <f t="shared" si="870"/>
        <v>0</v>
      </c>
      <c r="AD1331" s="106">
        <f t="shared" si="871"/>
        <v>331595</v>
      </c>
      <c r="AE1331" s="109">
        <f t="shared" si="872"/>
        <v>565935.02634758374</v>
      </c>
      <c r="AF1331" s="101">
        <f t="shared" si="873"/>
        <v>13</v>
      </c>
      <c r="AG1331" s="69">
        <f t="shared" si="889"/>
        <v>0</v>
      </c>
      <c r="AH1331" s="68">
        <f t="shared" si="874"/>
        <v>13</v>
      </c>
      <c r="AI1331" s="105">
        <f t="shared" si="875"/>
        <v>553215</v>
      </c>
      <c r="AJ1331" s="110">
        <f t="shared" si="876"/>
        <v>11</v>
      </c>
      <c r="AK1331" s="111">
        <f t="shared" si="877"/>
        <v>13</v>
      </c>
      <c r="AL1331" s="61">
        <f t="shared" si="878"/>
        <v>884810</v>
      </c>
      <c r="AM1331" s="61">
        <f t="shared" si="879"/>
        <v>2898</v>
      </c>
      <c r="AN1331" s="61">
        <f t="shared" si="890"/>
        <v>881912</v>
      </c>
      <c r="AO1331" s="59">
        <f t="shared" si="880"/>
        <v>13</v>
      </c>
      <c r="AP1331" s="61">
        <f t="shared" si="881"/>
        <v>161330</v>
      </c>
      <c r="AQ1331" s="59">
        <f t="shared" si="882"/>
        <v>11</v>
      </c>
      <c r="AR1331" s="61">
        <f t="shared" si="883"/>
        <v>331595</v>
      </c>
      <c r="AS1331" s="112">
        <f t="shared" si="884"/>
        <v>13</v>
      </c>
      <c r="AT1331" s="61">
        <f t="shared" si="885"/>
        <v>388987</v>
      </c>
      <c r="AU1331" s="113">
        <f t="shared" si="886"/>
        <v>24</v>
      </c>
      <c r="AV1331" s="61">
        <f t="shared" si="887"/>
        <v>1276394</v>
      </c>
    </row>
    <row r="1332" spans="1:48" s="114" customFormat="1" x14ac:dyDescent="0.25">
      <c r="A1332" s="59" t="s">
        <v>2602</v>
      </c>
      <c r="B1332" s="59" t="s">
        <v>2602</v>
      </c>
      <c r="C1332" s="59" t="s">
        <v>2603</v>
      </c>
      <c r="D1332" s="43">
        <v>179</v>
      </c>
      <c r="E1332" s="59">
        <v>50</v>
      </c>
      <c r="F1332" s="59">
        <v>5093.6400000000003</v>
      </c>
      <c r="G1332" s="43">
        <f t="shared" si="850"/>
        <v>129</v>
      </c>
      <c r="H1332" s="44">
        <f t="shared" si="851"/>
        <v>1.5336383965988893E-4</v>
      </c>
      <c r="I1332" s="44">
        <f t="shared" si="852"/>
        <v>1.2841213270189191</v>
      </c>
      <c r="J1332" s="45">
        <f t="shared" si="853"/>
        <v>0.27932960893854747</v>
      </c>
      <c r="K1332" s="44">
        <f t="shared" si="854"/>
        <v>1.9693777730077331E-4</v>
      </c>
      <c r="L1332" s="44">
        <f t="shared" si="855"/>
        <v>2.0521149188240128E-4</v>
      </c>
      <c r="M1332" s="61">
        <f t="shared" si="856"/>
        <v>349568.30057582143</v>
      </c>
      <c r="N1332" s="101">
        <f t="shared" si="857"/>
        <v>349568.30057582143</v>
      </c>
      <c r="O1332" s="102">
        <f t="shared" si="891"/>
        <v>2.1253511805719542E-4</v>
      </c>
      <c r="P1332" s="101">
        <f t="shared" si="858"/>
        <v>362043.75958882098</v>
      </c>
      <c r="Q1332" s="101">
        <f t="shared" si="859"/>
        <v>10.09547040290059</v>
      </c>
      <c r="R1332" s="101">
        <f t="shared" si="860"/>
        <v>10</v>
      </c>
      <c r="S1332" s="101">
        <f t="shared" si="861"/>
        <v>10</v>
      </c>
      <c r="T1332" s="101">
        <f t="shared" si="862"/>
        <v>358620</v>
      </c>
      <c r="U1332" s="103">
        <f t="shared" si="863"/>
        <v>2.0377389248889431E-4</v>
      </c>
      <c r="V1332" s="104" t="str">
        <f t="shared" si="864"/>
        <v xml:space="preserve"> </v>
      </c>
      <c r="W1332" s="69" t="str">
        <f t="shared" si="865"/>
        <v xml:space="preserve"> </v>
      </c>
      <c r="X1332" s="68">
        <f t="shared" si="888"/>
        <v>10</v>
      </c>
      <c r="Y1332" s="105">
        <f t="shared" si="866"/>
        <v>358620</v>
      </c>
      <c r="Z1332" s="61">
        <f t="shared" si="867"/>
        <v>772277.04907977558</v>
      </c>
      <c r="AA1332" s="106">
        <f t="shared" si="868"/>
        <v>301450</v>
      </c>
      <c r="AB1332" s="107" t="str">
        <f t="shared" si="869"/>
        <v>0</v>
      </c>
      <c r="AC1332" s="108">
        <f t="shared" si="870"/>
        <v>0</v>
      </c>
      <c r="AD1332" s="106">
        <f t="shared" si="871"/>
        <v>301450</v>
      </c>
      <c r="AE1332" s="109">
        <f t="shared" si="872"/>
        <v>470827.04907977558</v>
      </c>
      <c r="AF1332" s="101">
        <f t="shared" si="873"/>
        <v>11</v>
      </c>
      <c r="AG1332" s="69" t="str">
        <f t="shared" si="889"/>
        <v xml:space="preserve"> </v>
      </c>
      <c r="AH1332" s="68">
        <f t="shared" si="874"/>
        <v>11</v>
      </c>
      <c r="AI1332" s="105">
        <f t="shared" si="875"/>
        <v>468105</v>
      </c>
      <c r="AJ1332" s="110">
        <f t="shared" si="876"/>
        <v>10</v>
      </c>
      <c r="AK1332" s="111">
        <f t="shared" si="877"/>
        <v>11</v>
      </c>
      <c r="AL1332" s="61">
        <f t="shared" si="878"/>
        <v>769555</v>
      </c>
      <c r="AM1332" s="61">
        <f t="shared" si="879"/>
        <v>2520.5</v>
      </c>
      <c r="AN1332" s="61">
        <f t="shared" ref="AN1332:AN1363" si="892">AL1332-AM1332</f>
        <v>767034.5</v>
      </c>
      <c r="AO1332" s="59">
        <f t="shared" si="880"/>
        <v>11</v>
      </c>
      <c r="AP1332" s="61">
        <f t="shared" si="881"/>
        <v>136510</v>
      </c>
      <c r="AQ1332" s="59">
        <f t="shared" si="882"/>
        <v>10</v>
      </c>
      <c r="AR1332" s="61">
        <f t="shared" si="883"/>
        <v>301450</v>
      </c>
      <c r="AS1332" s="112">
        <f t="shared" si="884"/>
        <v>11</v>
      </c>
      <c r="AT1332" s="61">
        <f t="shared" si="885"/>
        <v>329074.5</v>
      </c>
      <c r="AU1332" s="113">
        <f t="shared" si="886"/>
        <v>21</v>
      </c>
      <c r="AV1332" s="61">
        <f t="shared" si="887"/>
        <v>1125654.5</v>
      </c>
    </row>
    <row r="1333" spans="1:48" s="114" customFormat="1" x14ac:dyDescent="0.25">
      <c r="A1333" s="59" t="s">
        <v>2604</v>
      </c>
      <c r="B1333" s="59" t="s">
        <v>2604</v>
      </c>
      <c r="C1333" s="59" t="s">
        <v>2605</v>
      </c>
      <c r="D1333" s="43">
        <v>470</v>
      </c>
      <c r="E1333" s="59">
        <v>90</v>
      </c>
      <c r="F1333" s="59">
        <v>5417.38</v>
      </c>
      <c r="G1333" s="43">
        <f t="shared" si="850"/>
        <v>380</v>
      </c>
      <c r="H1333" s="44">
        <f t="shared" si="851"/>
        <v>4.5176945016091313E-4</v>
      </c>
      <c r="I1333" s="44">
        <f t="shared" si="852"/>
        <v>1.2073828596400193</v>
      </c>
      <c r="J1333" s="45">
        <f t="shared" si="853"/>
        <v>0.19148936170212766</v>
      </c>
      <c r="K1333" s="44">
        <f t="shared" si="854"/>
        <v>5.4545869063328252E-4</v>
      </c>
      <c r="L1333" s="44">
        <f t="shared" si="855"/>
        <v>5.6837440332296039E-4</v>
      </c>
      <c r="M1333" s="61">
        <f t="shared" si="856"/>
        <v>968199.55080421513</v>
      </c>
      <c r="N1333" s="101">
        <f t="shared" si="857"/>
        <v>968199.55080421513</v>
      </c>
      <c r="O1333" s="102">
        <f t="shared" si="891"/>
        <v>5.8865865553065074E-4</v>
      </c>
      <c r="P1333" s="101">
        <f t="shared" si="858"/>
        <v>1002752.8377943857</v>
      </c>
      <c r="Q1333" s="101">
        <f t="shared" si="859"/>
        <v>27.961430979710716</v>
      </c>
      <c r="R1333" s="101">
        <f t="shared" si="860"/>
        <v>28</v>
      </c>
      <c r="S1333" s="101">
        <f t="shared" si="861"/>
        <v>28</v>
      </c>
      <c r="T1333" s="101">
        <f t="shared" si="862"/>
        <v>1004136</v>
      </c>
      <c r="U1333" s="103" t="str">
        <f t="shared" si="863"/>
        <v>N/D</v>
      </c>
      <c r="V1333" s="104" t="str">
        <f t="shared" si="864"/>
        <v xml:space="preserve"> </v>
      </c>
      <c r="W1333" s="69" t="str">
        <f t="shared" si="865"/>
        <v xml:space="preserve"> </v>
      </c>
      <c r="X1333" s="68">
        <f t="shared" si="888"/>
        <v>28</v>
      </c>
      <c r="Y1333" s="105">
        <f t="shared" si="866"/>
        <v>1004136</v>
      </c>
      <c r="Z1333" s="61">
        <f t="shared" si="867"/>
        <v>2138976.2480859254</v>
      </c>
      <c r="AA1333" s="106">
        <f t="shared" si="868"/>
        <v>844060</v>
      </c>
      <c r="AB1333" s="107" t="str">
        <f t="shared" si="869"/>
        <v>0</v>
      </c>
      <c r="AC1333" s="108">
        <f t="shared" si="870"/>
        <v>0</v>
      </c>
      <c r="AD1333" s="106">
        <f t="shared" si="871"/>
        <v>844060</v>
      </c>
      <c r="AE1333" s="109">
        <f t="shared" si="872"/>
        <v>1294916.2480859254</v>
      </c>
      <c r="AF1333" s="101">
        <f t="shared" si="873"/>
        <v>30</v>
      </c>
      <c r="AG1333" s="69" t="str">
        <f t="shared" si="889"/>
        <v xml:space="preserve"> </v>
      </c>
      <c r="AH1333" s="68">
        <f t="shared" si="874"/>
        <v>30</v>
      </c>
      <c r="AI1333" s="105">
        <f t="shared" si="875"/>
        <v>1276650</v>
      </c>
      <c r="AJ1333" s="110">
        <f t="shared" si="876"/>
        <v>28</v>
      </c>
      <c r="AK1333" s="111">
        <f t="shared" si="877"/>
        <v>30</v>
      </c>
      <c r="AL1333" s="61">
        <f t="shared" si="878"/>
        <v>2120710</v>
      </c>
      <c r="AM1333" s="61">
        <f t="shared" si="879"/>
        <v>6946</v>
      </c>
      <c r="AN1333" s="61">
        <f t="shared" si="892"/>
        <v>2113764</v>
      </c>
      <c r="AO1333" s="59">
        <f t="shared" si="880"/>
        <v>30</v>
      </c>
      <c r="AP1333" s="61">
        <f t="shared" si="881"/>
        <v>372300</v>
      </c>
      <c r="AQ1333" s="59">
        <f t="shared" si="882"/>
        <v>28</v>
      </c>
      <c r="AR1333" s="61">
        <f t="shared" si="883"/>
        <v>844060</v>
      </c>
      <c r="AS1333" s="112">
        <f t="shared" si="884"/>
        <v>30</v>
      </c>
      <c r="AT1333" s="61">
        <f t="shared" si="885"/>
        <v>897404</v>
      </c>
      <c r="AU1333" s="113">
        <f t="shared" si="886"/>
        <v>58</v>
      </c>
      <c r="AV1333" s="61">
        <f t="shared" si="887"/>
        <v>3117900</v>
      </c>
    </row>
    <row r="1334" spans="1:48" s="114" customFormat="1" x14ac:dyDescent="0.25">
      <c r="A1334" s="59" t="s">
        <v>2606</v>
      </c>
      <c r="B1334" s="59" t="s">
        <v>2606</v>
      </c>
      <c r="C1334" s="59" t="s">
        <v>2607</v>
      </c>
      <c r="D1334" s="43">
        <v>330</v>
      </c>
      <c r="E1334" s="59">
        <v>68</v>
      </c>
      <c r="F1334" s="59">
        <v>5492.91</v>
      </c>
      <c r="G1334" s="43">
        <f t="shared" si="850"/>
        <v>262</v>
      </c>
      <c r="H1334" s="44">
        <f t="shared" si="851"/>
        <v>3.1148314721620856E-4</v>
      </c>
      <c r="I1334" s="44">
        <f t="shared" si="852"/>
        <v>1.1907807985487926</v>
      </c>
      <c r="J1334" s="45">
        <f t="shared" si="853"/>
        <v>0.20606060606060606</v>
      </c>
      <c r="K1334" s="44">
        <f t="shared" si="854"/>
        <v>3.7090815077660792E-4</v>
      </c>
      <c r="L1334" s="44">
        <f t="shared" si="855"/>
        <v>3.8649067748928773E-4</v>
      </c>
      <c r="M1334" s="61">
        <f t="shared" si="856"/>
        <v>658369.02250947792</v>
      </c>
      <c r="N1334" s="101">
        <f t="shared" si="857"/>
        <v>658369.02250947792</v>
      </c>
      <c r="O1334" s="102">
        <f t="shared" si="891"/>
        <v>4.002838292080839E-4</v>
      </c>
      <c r="P1334" s="101">
        <f t="shared" si="858"/>
        <v>681865.01954987342</v>
      </c>
      <c r="Q1334" s="101">
        <f t="shared" si="859"/>
        <v>19.013580378949122</v>
      </c>
      <c r="R1334" s="101">
        <f t="shared" si="860"/>
        <v>19</v>
      </c>
      <c r="S1334" s="101">
        <f t="shared" si="861"/>
        <v>19</v>
      </c>
      <c r="T1334" s="101">
        <f t="shared" si="862"/>
        <v>681378</v>
      </c>
      <c r="U1334" s="103">
        <f t="shared" si="863"/>
        <v>3.8717039572889919E-4</v>
      </c>
      <c r="V1334" s="104">
        <f t="shared" si="864"/>
        <v>1.0315435148487977E-3</v>
      </c>
      <c r="W1334" s="69">
        <f t="shared" si="865"/>
        <v>2</v>
      </c>
      <c r="X1334" s="68">
        <f t="shared" si="888"/>
        <v>17</v>
      </c>
      <c r="Y1334" s="105">
        <f t="shared" si="866"/>
        <v>609654</v>
      </c>
      <c r="Z1334" s="61">
        <f t="shared" si="867"/>
        <v>1454489.1086280707</v>
      </c>
      <c r="AA1334" s="106">
        <f t="shared" si="868"/>
        <v>512465</v>
      </c>
      <c r="AB1334" s="107" t="str">
        <f t="shared" si="869"/>
        <v>0</v>
      </c>
      <c r="AC1334" s="108">
        <f t="shared" si="870"/>
        <v>0</v>
      </c>
      <c r="AD1334" s="106">
        <f t="shared" si="871"/>
        <v>512465</v>
      </c>
      <c r="AE1334" s="109">
        <f t="shared" si="872"/>
        <v>942024.10862807068</v>
      </c>
      <c r="AF1334" s="101">
        <f t="shared" si="873"/>
        <v>22</v>
      </c>
      <c r="AG1334" s="69">
        <f t="shared" si="889"/>
        <v>1</v>
      </c>
      <c r="AH1334" s="68">
        <f t="shared" si="874"/>
        <v>21</v>
      </c>
      <c r="AI1334" s="105">
        <f t="shared" si="875"/>
        <v>893655</v>
      </c>
      <c r="AJ1334" s="110">
        <f t="shared" si="876"/>
        <v>17</v>
      </c>
      <c r="AK1334" s="111">
        <f t="shared" si="877"/>
        <v>21</v>
      </c>
      <c r="AL1334" s="61">
        <f t="shared" si="878"/>
        <v>1406120</v>
      </c>
      <c r="AM1334" s="61">
        <f t="shared" si="879"/>
        <v>4605.5</v>
      </c>
      <c r="AN1334" s="61">
        <f t="shared" si="892"/>
        <v>1401514.5</v>
      </c>
      <c r="AO1334" s="59">
        <f t="shared" si="880"/>
        <v>21</v>
      </c>
      <c r="AP1334" s="61">
        <f t="shared" si="881"/>
        <v>260610</v>
      </c>
      <c r="AQ1334" s="59">
        <f t="shared" si="882"/>
        <v>17</v>
      </c>
      <c r="AR1334" s="61">
        <f t="shared" si="883"/>
        <v>512465</v>
      </c>
      <c r="AS1334" s="112">
        <f t="shared" si="884"/>
        <v>21</v>
      </c>
      <c r="AT1334" s="61">
        <f t="shared" si="885"/>
        <v>628439.5</v>
      </c>
      <c r="AU1334" s="113">
        <f t="shared" si="886"/>
        <v>38</v>
      </c>
      <c r="AV1334" s="61">
        <f t="shared" si="887"/>
        <v>2011168.5</v>
      </c>
    </row>
    <row r="1335" spans="1:48" s="114" customFormat="1" x14ac:dyDescent="0.25">
      <c r="A1335" s="59" t="s">
        <v>2608</v>
      </c>
      <c r="B1335" s="59" t="s">
        <v>2608</v>
      </c>
      <c r="C1335" s="59" t="s">
        <v>2609</v>
      </c>
      <c r="D1335" s="43">
        <v>104</v>
      </c>
      <c r="E1335" s="59">
        <v>0</v>
      </c>
      <c r="F1335" s="59">
        <v>5921.73</v>
      </c>
      <c r="G1335" s="43">
        <f t="shared" si="850"/>
        <v>104</v>
      </c>
      <c r="H1335" s="44">
        <f t="shared" si="851"/>
        <v>1.2364216530719727E-4</v>
      </c>
      <c r="I1335" s="44">
        <f t="shared" si="852"/>
        <v>1.1045508248698688</v>
      </c>
      <c r="J1335" s="45">
        <f t="shared" si="853"/>
        <v>0</v>
      </c>
      <c r="K1335" s="44">
        <f t="shared" si="854"/>
        <v>1.3656905567876142E-4</v>
      </c>
      <c r="L1335" s="44">
        <f t="shared" si="855"/>
        <v>1.4230657035398212E-4</v>
      </c>
      <c r="M1335" s="61">
        <f t="shared" si="856"/>
        <v>242412.67144981588</v>
      </c>
      <c r="N1335" s="101">
        <f t="shared" si="857"/>
        <v>242412.67144981588</v>
      </c>
      <c r="O1335" s="102">
        <f t="shared" si="891"/>
        <v>1.4738523390215636E-4</v>
      </c>
      <c r="P1335" s="101">
        <f t="shared" si="858"/>
        <v>251063.9402917627</v>
      </c>
      <c r="Q1335" s="101">
        <f t="shared" si="859"/>
        <v>7.0008348751258351</v>
      </c>
      <c r="R1335" s="101">
        <f t="shared" si="860"/>
        <v>7</v>
      </c>
      <c r="S1335" s="101">
        <f t="shared" si="861"/>
        <v>10</v>
      </c>
      <c r="T1335" s="101">
        <f t="shared" si="862"/>
        <v>358620</v>
      </c>
      <c r="U1335" s="103" t="str">
        <f t="shared" si="863"/>
        <v>N/D</v>
      </c>
      <c r="V1335" s="104" t="str">
        <f t="shared" si="864"/>
        <v xml:space="preserve"> </v>
      </c>
      <c r="W1335" s="69" t="str">
        <f t="shared" si="865"/>
        <v xml:space="preserve"> </v>
      </c>
      <c r="X1335" s="68">
        <f t="shared" si="888"/>
        <v>10</v>
      </c>
      <c r="Y1335" s="105">
        <f t="shared" si="866"/>
        <v>358620</v>
      </c>
      <c r="Z1335" s="61">
        <f t="shared" si="867"/>
        <v>535545.53504545579</v>
      </c>
      <c r="AA1335" s="106">
        <f t="shared" si="868"/>
        <v>301450</v>
      </c>
      <c r="AB1335" s="107" t="str">
        <f t="shared" si="869"/>
        <v>0</v>
      </c>
      <c r="AC1335" s="108">
        <f t="shared" si="870"/>
        <v>0</v>
      </c>
      <c r="AD1335" s="106">
        <f t="shared" si="871"/>
        <v>301450</v>
      </c>
      <c r="AE1335" s="109">
        <f t="shared" si="872"/>
        <v>234095.53504545579</v>
      </c>
      <c r="AF1335" s="101">
        <f t="shared" si="873"/>
        <v>6</v>
      </c>
      <c r="AG1335" s="69" t="str">
        <f t="shared" si="889"/>
        <v xml:space="preserve"> </v>
      </c>
      <c r="AH1335" s="68">
        <f t="shared" si="874"/>
        <v>6</v>
      </c>
      <c r="AI1335" s="105">
        <f t="shared" si="875"/>
        <v>255330</v>
      </c>
      <c r="AJ1335" s="110">
        <f t="shared" si="876"/>
        <v>10</v>
      </c>
      <c r="AK1335" s="111">
        <f t="shared" si="877"/>
        <v>6</v>
      </c>
      <c r="AL1335" s="61">
        <f t="shared" si="878"/>
        <v>556780</v>
      </c>
      <c r="AM1335" s="61">
        <f t="shared" si="879"/>
        <v>1823.6</v>
      </c>
      <c r="AN1335" s="61">
        <f t="shared" si="892"/>
        <v>554956.4</v>
      </c>
      <c r="AO1335" s="59">
        <f t="shared" si="880"/>
        <v>6</v>
      </c>
      <c r="AP1335" s="61">
        <f t="shared" si="881"/>
        <v>74460</v>
      </c>
      <c r="AQ1335" s="59">
        <f t="shared" si="882"/>
        <v>10</v>
      </c>
      <c r="AR1335" s="61">
        <f t="shared" si="883"/>
        <v>301450</v>
      </c>
      <c r="AS1335" s="112">
        <f t="shared" si="884"/>
        <v>6</v>
      </c>
      <c r="AT1335" s="61">
        <f t="shared" si="885"/>
        <v>179046.40000000002</v>
      </c>
      <c r="AU1335" s="113">
        <f t="shared" si="886"/>
        <v>16</v>
      </c>
      <c r="AV1335" s="61">
        <f t="shared" si="887"/>
        <v>913576.4</v>
      </c>
    </row>
    <row r="1336" spans="1:48" s="114" customFormat="1" x14ac:dyDescent="0.25">
      <c r="A1336" s="59" t="s">
        <v>2610</v>
      </c>
      <c r="B1336" s="59" t="s">
        <v>2610</v>
      </c>
      <c r="C1336" s="59" t="s">
        <v>2611</v>
      </c>
      <c r="D1336" s="43">
        <v>196</v>
      </c>
      <c r="E1336" s="59">
        <v>24</v>
      </c>
      <c r="F1336" s="59">
        <v>5553.67</v>
      </c>
      <c r="G1336" s="43">
        <f t="shared" si="850"/>
        <v>172</v>
      </c>
      <c r="H1336" s="44">
        <f t="shared" si="851"/>
        <v>2.0448511954651859E-4</v>
      </c>
      <c r="I1336" s="44">
        <f t="shared" si="852"/>
        <v>1.1777530454918363</v>
      </c>
      <c r="J1336" s="45">
        <f t="shared" si="853"/>
        <v>0.12244897959183673</v>
      </c>
      <c r="K1336" s="44">
        <f t="shared" si="854"/>
        <v>2.4083297230367449E-4</v>
      </c>
      <c r="L1336" s="44">
        <f t="shared" si="855"/>
        <v>2.5095080394570905E-4</v>
      </c>
      <c r="M1336" s="61">
        <f t="shared" si="856"/>
        <v>427483.10661719239</v>
      </c>
      <c r="N1336" s="101">
        <f t="shared" si="857"/>
        <v>427483.10661719239</v>
      </c>
      <c r="O1336" s="102">
        <f t="shared" si="891"/>
        <v>2.5990678326004316E-4</v>
      </c>
      <c r="P1336" s="101">
        <f t="shared" si="858"/>
        <v>442739.20382785972</v>
      </c>
      <c r="Q1336" s="101">
        <f t="shared" si="859"/>
        <v>12.345636156038696</v>
      </c>
      <c r="R1336" s="101">
        <f t="shared" si="860"/>
        <v>12</v>
      </c>
      <c r="S1336" s="101">
        <f t="shared" si="861"/>
        <v>12</v>
      </c>
      <c r="T1336" s="101">
        <f t="shared" si="862"/>
        <v>430344</v>
      </c>
      <c r="U1336" s="103" t="str">
        <f t="shared" si="863"/>
        <v>N/D</v>
      </c>
      <c r="V1336" s="104" t="str">
        <f t="shared" si="864"/>
        <v xml:space="preserve"> </v>
      </c>
      <c r="W1336" s="69" t="str">
        <f t="shared" si="865"/>
        <v xml:space="preserve"> </v>
      </c>
      <c r="X1336" s="68">
        <f t="shared" si="888"/>
        <v>12</v>
      </c>
      <c r="Y1336" s="105">
        <f t="shared" si="866"/>
        <v>430344</v>
      </c>
      <c r="Z1336" s="61">
        <f t="shared" si="867"/>
        <v>944408.83674512128</v>
      </c>
      <c r="AA1336" s="106">
        <f t="shared" si="868"/>
        <v>361740</v>
      </c>
      <c r="AB1336" s="107" t="str">
        <f t="shared" si="869"/>
        <v>0</v>
      </c>
      <c r="AC1336" s="108">
        <f t="shared" si="870"/>
        <v>0</v>
      </c>
      <c r="AD1336" s="106">
        <f t="shared" si="871"/>
        <v>361740</v>
      </c>
      <c r="AE1336" s="109">
        <f t="shared" si="872"/>
        <v>582668.83674512128</v>
      </c>
      <c r="AF1336" s="101">
        <f t="shared" si="873"/>
        <v>14</v>
      </c>
      <c r="AG1336" s="69" t="str">
        <f t="shared" si="889"/>
        <v xml:space="preserve"> </v>
      </c>
      <c r="AH1336" s="68">
        <f t="shared" si="874"/>
        <v>14</v>
      </c>
      <c r="AI1336" s="105">
        <f t="shared" si="875"/>
        <v>595770</v>
      </c>
      <c r="AJ1336" s="110">
        <f t="shared" si="876"/>
        <v>12</v>
      </c>
      <c r="AK1336" s="111">
        <f t="shared" si="877"/>
        <v>14</v>
      </c>
      <c r="AL1336" s="61">
        <f t="shared" si="878"/>
        <v>957510</v>
      </c>
      <c r="AM1336" s="61">
        <f t="shared" si="879"/>
        <v>3136.2</v>
      </c>
      <c r="AN1336" s="61">
        <f t="shared" si="892"/>
        <v>954373.8</v>
      </c>
      <c r="AO1336" s="59">
        <f t="shared" si="880"/>
        <v>14</v>
      </c>
      <c r="AP1336" s="61">
        <f t="shared" si="881"/>
        <v>173740</v>
      </c>
      <c r="AQ1336" s="59">
        <f t="shared" si="882"/>
        <v>12</v>
      </c>
      <c r="AR1336" s="61">
        <f t="shared" si="883"/>
        <v>361740</v>
      </c>
      <c r="AS1336" s="112">
        <f t="shared" si="884"/>
        <v>14</v>
      </c>
      <c r="AT1336" s="61">
        <f t="shared" si="885"/>
        <v>418893.80000000005</v>
      </c>
      <c r="AU1336" s="113">
        <f t="shared" si="886"/>
        <v>26</v>
      </c>
      <c r="AV1336" s="61">
        <f t="shared" si="887"/>
        <v>1384717.8</v>
      </c>
    </row>
    <row r="1337" spans="1:48" s="114" customFormat="1" x14ac:dyDescent="0.25">
      <c r="A1337" s="59" t="s">
        <v>2612</v>
      </c>
      <c r="B1337" s="59" t="s">
        <v>2612</v>
      </c>
      <c r="C1337" s="59" t="s">
        <v>2613</v>
      </c>
      <c r="D1337" s="43">
        <v>96</v>
      </c>
      <c r="E1337" s="59">
        <v>20</v>
      </c>
      <c r="F1337" s="59">
        <v>5455.24</v>
      </c>
      <c r="G1337" s="43">
        <f t="shared" si="850"/>
        <v>76</v>
      </c>
      <c r="H1337" s="44">
        <f t="shared" si="851"/>
        <v>9.0353890032182632E-5</v>
      </c>
      <c r="I1337" s="44">
        <f t="shared" si="852"/>
        <v>1.1990034821853206</v>
      </c>
      <c r="J1337" s="45">
        <f t="shared" si="853"/>
        <v>0.20833333333333334</v>
      </c>
      <c r="K1337" s="44">
        <f t="shared" si="854"/>
        <v>1.0833462877757651E-4</v>
      </c>
      <c r="L1337" s="44">
        <f t="shared" si="855"/>
        <v>1.1288596377331666E-4</v>
      </c>
      <c r="M1337" s="61">
        <f t="shared" si="856"/>
        <v>192296.02666558174</v>
      </c>
      <c r="N1337" s="101">
        <f t="shared" si="857"/>
        <v>0</v>
      </c>
      <c r="O1337" s="102">
        <f t="shared" si="891"/>
        <v>0</v>
      </c>
      <c r="P1337" s="101">
        <f t="shared" si="858"/>
        <v>0</v>
      </c>
      <c r="Q1337" s="101">
        <f t="shared" si="859"/>
        <v>0</v>
      </c>
      <c r="R1337" s="101">
        <f t="shared" si="860"/>
        <v>0</v>
      </c>
      <c r="S1337" s="101">
        <f t="shared" si="861"/>
        <v>0</v>
      </c>
      <c r="T1337" s="101">
        <f t="shared" si="862"/>
        <v>0</v>
      </c>
      <c r="U1337" s="103">
        <f t="shared" si="863"/>
        <v>0</v>
      </c>
      <c r="V1337" s="104" t="str">
        <f t="shared" si="864"/>
        <v xml:space="preserve"> </v>
      </c>
      <c r="W1337" s="69" t="str">
        <f t="shared" si="865"/>
        <v xml:space="preserve"> </v>
      </c>
      <c r="X1337" s="68">
        <f t="shared" si="888"/>
        <v>0</v>
      </c>
      <c r="Y1337" s="105">
        <f t="shared" si="866"/>
        <v>0</v>
      </c>
      <c r="Z1337" s="61">
        <f t="shared" si="867"/>
        <v>424826.3008357372</v>
      </c>
      <c r="AA1337" s="106">
        <f t="shared" si="868"/>
        <v>0</v>
      </c>
      <c r="AB1337" s="107">
        <f t="shared" si="869"/>
        <v>425550</v>
      </c>
      <c r="AC1337" s="108">
        <f t="shared" si="870"/>
        <v>10</v>
      </c>
      <c r="AD1337" s="106">
        <f t="shared" si="871"/>
        <v>425550</v>
      </c>
      <c r="AE1337" s="109">
        <f t="shared" si="872"/>
        <v>0</v>
      </c>
      <c r="AF1337" s="101">
        <f t="shared" si="873"/>
        <v>0</v>
      </c>
      <c r="AG1337" s="69" t="str">
        <f t="shared" si="889"/>
        <v xml:space="preserve"> </v>
      </c>
      <c r="AH1337" s="68">
        <f t="shared" si="874"/>
        <v>10</v>
      </c>
      <c r="AI1337" s="105">
        <f t="shared" si="875"/>
        <v>425550</v>
      </c>
      <c r="AJ1337" s="110">
        <f t="shared" si="876"/>
        <v>0</v>
      </c>
      <c r="AK1337" s="111">
        <f t="shared" si="877"/>
        <v>10</v>
      </c>
      <c r="AL1337" s="61">
        <f t="shared" si="878"/>
        <v>425550</v>
      </c>
      <c r="AM1337" s="61">
        <f t="shared" si="879"/>
        <v>1393.8</v>
      </c>
      <c r="AN1337" s="61">
        <f t="shared" si="892"/>
        <v>424156.2</v>
      </c>
      <c r="AO1337" s="59">
        <f t="shared" si="880"/>
        <v>10</v>
      </c>
      <c r="AP1337" s="61">
        <f t="shared" si="881"/>
        <v>124100</v>
      </c>
      <c r="AQ1337" s="59">
        <f t="shared" si="882"/>
        <v>0</v>
      </c>
      <c r="AR1337" s="61">
        <f t="shared" si="883"/>
        <v>0</v>
      </c>
      <c r="AS1337" s="112">
        <f t="shared" si="884"/>
        <v>10</v>
      </c>
      <c r="AT1337" s="61">
        <f t="shared" si="885"/>
        <v>300056.2</v>
      </c>
      <c r="AU1337" s="113">
        <f t="shared" si="886"/>
        <v>10</v>
      </c>
      <c r="AV1337" s="61">
        <f t="shared" si="887"/>
        <v>424156.2</v>
      </c>
    </row>
    <row r="1338" spans="1:48" s="114" customFormat="1" x14ac:dyDescent="0.25">
      <c r="A1338" s="59" t="s">
        <v>2614</v>
      </c>
      <c r="B1338" s="59" t="s">
        <v>2614</v>
      </c>
      <c r="C1338" s="59" t="s">
        <v>2615</v>
      </c>
      <c r="D1338" s="43">
        <v>194</v>
      </c>
      <c r="E1338" s="59">
        <v>15</v>
      </c>
      <c r="F1338" s="59">
        <v>5833.29</v>
      </c>
      <c r="G1338" s="43">
        <f t="shared" si="850"/>
        <v>179</v>
      </c>
      <c r="H1338" s="44">
        <f t="shared" si="851"/>
        <v>2.1280718836527224E-4</v>
      </c>
      <c r="I1338" s="44">
        <f t="shared" si="852"/>
        <v>1.1212972021203553</v>
      </c>
      <c r="J1338" s="45">
        <f t="shared" si="853"/>
        <v>7.7319587628865982E-2</v>
      </c>
      <c r="K1338" s="44">
        <f t="shared" si="854"/>
        <v>2.3862010490507919E-4</v>
      </c>
      <c r="L1338" s="44">
        <f t="shared" si="855"/>
        <v>2.4864496995881413E-4</v>
      </c>
      <c r="M1338" s="61">
        <f t="shared" si="856"/>
        <v>423555.22489470703</v>
      </c>
      <c r="N1338" s="101">
        <f t="shared" si="857"/>
        <v>423555.22489470703</v>
      </c>
      <c r="O1338" s="102">
        <f t="shared" si="891"/>
        <v>2.5751865823775714E-4</v>
      </c>
      <c r="P1338" s="101">
        <f t="shared" si="858"/>
        <v>438671.14312645653</v>
      </c>
      <c r="Q1338" s="101">
        <f t="shared" si="859"/>
        <v>12.232199629871634</v>
      </c>
      <c r="R1338" s="101">
        <f t="shared" si="860"/>
        <v>12</v>
      </c>
      <c r="S1338" s="101">
        <f t="shared" si="861"/>
        <v>12</v>
      </c>
      <c r="T1338" s="101">
        <f t="shared" si="862"/>
        <v>430344</v>
      </c>
      <c r="U1338" s="103" t="str">
        <f t="shared" si="863"/>
        <v>N/D</v>
      </c>
      <c r="V1338" s="104" t="str">
        <f t="shared" si="864"/>
        <v xml:space="preserve"> </v>
      </c>
      <c r="W1338" s="69" t="str">
        <f t="shared" si="865"/>
        <v xml:space="preserve"> </v>
      </c>
      <c r="X1338" s="68">
        <f t="shared" si="888"/>
        <v>12</v>
      </c>
      <c r="Y1338" s="105">
        <f t="shared" si="866"/>
        <v>430344</v>
      </c>
      <c r="Z1338" s="61">
        <f t="shared" si="867"/>
        <v>935731.23954658071</v>
      </c>
      <c r="AA1338" s="106">
        <f t="shared" si="868"/>
        <v>361740</v>
      </c>
      <c r="AB1338" s="107" t="str">
        <f t="shared" si="869"/>
        <v>0</v>
      </c>
      <c r="AC1338" s="108">
        <f t="shared" si="870"/>
        <v>0</v>
      </c>
      <c r="AD1338" s="106">
        <f t="shared" si="871"/>
        <v>361740</v>
      </c>
      <c r="AE1338" s="109">
        <f t="shared" si="872"/>
        <v>573991.23954658071</v>
      </c>
      <c r="AF1338" s="101">
        <f t="shared" si="873"/>
        <v>13</v>
      </c>
      <c r="AG1338" s="69" t="str">
        <f t="shared" si="889"/>
        <v xml:space="preserve"> </v>
      </c>
      <c r="AH1338" s="68">
        <f t="shared" si="874"/>
        <v>13</v>
      </c>
      <c r="AI1338" s="105">
        <f t="shared" si="875"/>
        <v>553215</v>
      </c>
      <c r="AJ1338" s="110">
        <f t="shared" si="876"/>
        <v>12</v>
      </c>
      <c r="AK1338" s="111">
        <f t="shared" si="877"/>
        <v>13</v>
      </c>
      <c r="AL1338" s="61">
        <f t="shared" si="878"/>
        <v>914955</v>
      </c>
      <c r="AM1338" s="61">
        <f t="shared" si="879"/>
        <v>2996.8</v>
      </c>
      <c r="AN1338" s="61">
        <f t="shared" si="892"/>
        <v>911958.2</v>
      </c>
      <c r="AO1338" s="59">
        <f t="shared" si="880"/>
        <v>13</v>
      </c>
      <c r="AP1338" s="61">
        <f t="shared" si="881"/>
        <v>161330</v>
      </c>
      <c r="AQ1338" s="59">
        <f t="shared" si="882"/>
        <v>12</v>
      </c>
      <c r="AR1338" s="61">
        <f t="shared" si="883"/>
        <v>361740</v>
      </c>
      <c r="AS1338" s="112">
        <f t="shared" si="884"/>
        <v>13</v>
      </c>
      <c r="AT1338" s="61">
        <f t="shared" si="885"/>
        <v>388888.19999999995</v>
      </c>
      <c r="AU1338" s="113">
        <f t="shared" si="886"/>
        <v>25</v>
      </c>
      <c r="AV1338" s="61">
        <f t="shared" si="887"/>
        <v>1342302.2</v>
      </c>
    </row>
    <row r="1339" spans="1:48" s="114" customFormat="1" x14ac:dyDescent="0.25">
      <c r="A1339" s="59" t="s">
        <v>2616</v>
      </c>
      <c r="B1339" s="59" t="s">
        <v>2616</v>
      </c>
      <c r="C1339" s="59" t="s">
        <v>465</v>
      </c>
      <c r="D1339" s="43">
        <v>202</v>
      </c>
      <c r="E1339" s="59">
        <v>30</v>
      </c>
      <c r="F1339" s="59">
        <v>5557.82</v>
      </c>
      <c r="G1339" s="43">
        <f t="shared" si="850"/>
        <v>172</v>
      </c>
      <c r="H1339" s="44">
        <f t="shared" si="851"/>
        <v>2.0448511954651859E-4</v>
      </c>
      <c r="I1339" s="44">
        <f t="shared" si="852"/>
        <v>1.1768736224196983</v>
      </c>
      <c r="J1339" s="45">
        <f t="shared" si="853"/>
        <v>0.14851485148514851</v>
      </c>
      <c r="K1339" s="44">
        <f t="shared" si="854"/>
        <v>2.4065314337163638E-4</v>
      </c>
      <c r="L1339" s="44">
        <f t="shared" si="855"/>
        <v>2.5076342007282823E-4</v>
      </c>
      <c r="M1339" s="61">
        <f t="shared" si="856"/>
        <v>427163.90684237762</v>
      </c>
      <c r="N1339" s="101">
        <f t="shared" si="857"/>
        <v>427163.90684237762</v>
      </c>
      <c r="O1339" s="102">
        <f t="shared" si="891"/>
        <v>2.59712711996395E-4</v>
      </c>
      <c r="P1339" s="101">
        <f t="shared" si="858"/>
        <v>442408.61239166971</v>
      </c>
      <c r="Q1339" s="101">
        <f t="shared" si="859"/>
        <v>12.336417723263335</v>
      </c>
      <c r="R1339" s="101">
        <f t="shared" si="860"/>
        <v>12</v>
      </c>
      <c r="S1339" s="101">
        <f t="shared" si="861"/>
        <v>12</v>
      </c>
      <c r="T1339" s="101">
        <f t="shared" si="862"/>
        <v>430344</v>
      </c>
      <c r="U1339" s="103" t="str">
        <f t="shared" si="863"/>
        <v>N/D</v>
      </c>
      <c r="V1339" s="104" t="str">
        <f t="shared" si="864"/>
        <v xml:space="preserve"> </v>
      </c>
      <c r="W1339" s="69" t="str">
        <f t="shared" si="865"/>
        <v xml:space="preserve"> </v>
      </c>
      <c r="X1339" s="68">
        <f t="shared" si="888"/>
        <v>12</v>
      </c>
      <c r="Y1339" s="105">
        <f t="shared" si="866"/>
        <v>430344</v>
      </c>
      <c r="Z1339" s="61">
        <f t="shared" si="867"/>
        <v>943703.65077787312</v>
      </c>
      <c r="AA1339" s="106">
        <f t="shared" si="868"/>
        <v>361740</v>
      </c>
      <c r="AB1339" s="107" t="str">
        <f t="shared" si="869"/>
        <v>0</v>
      </c>
      <c r="AC1339" s="108">
        <f t="shared" si="870"/>
        <v>0</v>
      </c>
      <c r="AD1339" s="106">
        <f t="shared" si="871"/>
        <v>361740</v>
      </c>
      <c r="AE1339" s="109">
        <f t="shared" si="872"/>
        <v>581963.65077787312</v>
      </c>
      <c r="AF1339" s="101">
        <f t="shared" si="873"/>
        <v>14</v>
      </c>
      <c r="AG1339" s="69" t="str">
        <f t="shared" si="889"/>
        <v xml:space="preserve"> </v>
      </c>
      <c r="AH1339" s="68">
        <f t="shared" si="874"/>
        <v>14</v>
      </c>
      <c r="AI1339" s="105">
        <f t="shared" si="875"/>
        <v>595770</v>
      </c>
      <c r="AJ1339" s="110">
        <f t="shared" si="876"/>
        <v>12</v>
      </c>
      <c r="AK1339" s="111">
        <f t="shared" si="877"/>
        <v>14</v>
      </c>
      <c r="AL1339" s="61">
        <f t="shared" si="878"/>
        <v>957510</v>
      </c>
      <c r="AM1339" s="61">
        <f t="shared" si="879"/>
        <v>3136.2</v>
      </c>
      <c r="AN1339" s="61">
        <f t="shared" si="892"/>
        <v>954373.8</v>
      </c>
      <c r="AO1339" s="59">
        <f t="shared" si="880"/>
        <v>14</v>
      </c>
      <c r="AP1339" s="61">
        <f t="shared" si="881"/>
        <v>173740</v>
      </c>
      <c r="AQ1339" s="59">
        <f t="shared" si="882"/>
        <v>12</v>
      </c>
      <c r="AR1339" s="61">
        <f t="shared" si="883"/>
        <v>361740</v>
      </c>
      <c r="AS1339" s="112">
        <f t="shared" si="884"/>
        <v>14</v>
      </c>
      <c r="AT1339" s="61">
        <f t="shared" si="885"/>
        <v>418893.80000000005</v>
      </c>
      <c r="AU1339" s="113">
        <f t="shared" si="886"/>
        <v>26</v>
      </c>
      <c r="AV1339" s="61">
        <f t="shared" si="887"/>
        <v>1384717.8</v>
      </c>
    </row>
    <row r="1340" spans="1:48" s="114" customFormat="1" x14ac:dyDescent="0.25">
      <c r="A1340" s="59" t="s">
        <v>2617</v>
      </c>
      <c r="B1340" s="59" t="s">
        <v>2617</v>
      </c>
      <c r="C1340" s="59" t="s">
        <v>2618</v>
      </c>
      <c r="D1340" s="43">
        <v>311</v>
      </c>
      <c r="E1340" s="59">
        <v>53</v>
      </c>
      <c r="F1340" s="59">
        <v>5917.72</v>
      </c>
      <c r="G1340" s="43">
        <f t="shared" si="850"/>
        <v>258</v>
      </c>
      <c r="H1340" s="44">
        <f t="shared" si="851"/>
        <v>3.0672767931977786E-4</v>
      </c>
      <c r="I1340" s="44">
        <f t="shared" si="852"/>
        <v>1.1052992970530284</v>
      </c>
      <c r="J1340" s="45">
        <f t="shared" si="853"/>
        <v>0.17041800643086816</v>
      </c>
      <c r="K1340" s="44">
        <f t="shared" si="854"/>
        <v>3.3902588833885719E-4</v>
      </c>
      <c r="L1340" s="44">
        <f t="shared" si="855"/>
        <v>3.5326898315968805E-4</v>
      </c>
      <c r="M1340" s="61">
        <f t="shared" si="856"/>
        <v>601777.40026396222</v>
      </c>
      <c r="N1340" s="101">
        <f t="shared" si="857"/>
        <v>601777.40026396222</v>
      </c>
      <c r="O1340" s="102">
        <f t="shared" si="891"/>
        <v>3.6587651282617395E-4</v>
      </c>
      <c r="P1340" s="101">
        <f t="shared" si="858"/>
        <v>623253.74488553102</v>
      </c>
      <c r="Q1340" s="101">
        <f t="shared" si="859"/>
        <v>17.379224384739587</v>
      </c>
      <c r="R1340" s="101">
        <f t="shared" si="860"/>
        <v>17</v>
      </c>
      <c r="S1340" s="101">
        <f t="shared" si="861"/>
        <v>17</v>
      </c>
      <c r="T1340" s="101">
        <f t="shared" si="862"/>
        <v>609654</v>
      </c>
      <c r="U1340" s="103" t="str">
        <f t="shared" si="863"/>
        <v>N/D</v>
      </c>
      <c r="V1340" s="104" t="str">
        <f t="shared" si="864"/>
        <v xml:space="preserve"> </v>
      </c>
      <c r="W1340" s="69" t="str">
        <f t="shared" si="865"/>
        <v xml:space="preserve"> </v>
      </c>
      <c r="X1340" s="68">
        <f t="shared" si="888"/>
        <v>17</v>
      </c>
      <c r="Y1340" s="105">
        <f t="shared" si="866"/>
        <v>609654</v>
      </c>
      <c r="Z1340" s="61">
        <f t="shared" si="867"/>
        <v>1329465.1549159843</v>
      </c>
      <c r="AA1340" s="106">
        <f t="shared" si="868"/>
        <v>512465</v>
      </c>
      <c r="AB1340" s="107" t="str">
        <f t="shared" si="869"/>
        <v>0</v>
      </c>
      <c r="AC1340" s="108">
        <f t="shared" si="870"/>
        <v>0</v>
      </c>
      <c r="AD1340" s="106">
        <f t="shared" si="871"/>
        <v>512465</v>
      </c>
      <c r="AE1340" s="109">
        <f t="shared" si="872"/>
        <v>817000.15491598425</v>
      </c>
      <c r="AF1340" s="101">
        <f t="shared" si="873"/>
        <v>19</v>
      </c>
      <c r="AG1340" s="69" t="str">
        <f t="shared" si="889"/>
        <v xml:space="preserve"> </v>
      </c>
      <c r="AH1340" s="68">
        <f t="shared" si="874"/>
        <v>19</v>
      </c>
      <c r="AI1340" s="105">
        <f t="shared" si="875"/>
        <v>808545</v>
      </c>
      <c r="AJ1340" s="110">
        <f t="shared" si="876"/>
        <v>17</v>
      </c>
      <c r="AK1340" s="111">
        <f t="shared" si="877"/>
        <v>19</v>
      </c>
      <c r="AL1340" s="61">
        <f t="shared" si="878"/>
        <v>1321010</v>
      </c>
      <c r="AM1340" s="61">
        <f t="shared" si="879"/>
        <v>4326.7</v>
      </c>
      <c r="AN1340" s="61">
        <f t="shared" si="892"/>
        <v>1316683.3</v>
      </c>
      <c r="AO1340" s="59">
        <f t="shared" si="880"/>
        <v>19</v>
      </c>
      <c r="AP1340" s="61">
        <f t="shared" si="881"/>
        <v>235790</v>
      </c>
      <c r="AQ1340" s="59">
        <f t="shared" si="882"/>
        <v>17</v>
      </c>
      <c r="AR1340" s="61">
        <f t="shared" si="883"/>
        <v>512465</v>
      </c>
      <c r="AS1340" s="112">
        <f t="shared" si="884"/>
        <v>19</v>
      </c>
      <c r="AT1340" s="61">
        <f t="shared" si="885"/>
        <v>568428.30000000005</v>
      </c>
      <c r="AU1340" s="113">
        <f t="shared" si="886"/>
        <v>36</v>
      </c>
      <c r="AV1340" s="61">
        <f t="shared" si="887"/>
        <v>1926337.3</v>
      </c>
    </row>
    <row r="1341" spans="1:48" s="114" customFormat="1" x14ac:dyDescent="0.25">
      <c r="A1341" s="59" t="s">
        <v>2619</v>
      </c>
      <c r="B1341" s="59" t="s">
        <v>2619</v>
      </c>
      <c r="C1341" s="59" t="s">
        <v>2620</v>
      </c>
      <c r="D1341" s="43">
        <v>219</v>
      </c>
      <c r="E1341" s="59">
        <v>32</v>
      </c>
      <c r="F1341" s="59">
        <v>5260.79</v>
      </c>
      <c r="G1341" s="43">
        <f t="shared" si="850"/>
        <v>187</v>
      </c>
      <c r="H1341" s="44">
        <f t="shared" si="851"/>
        <v>2.2231812415813358E-4</v>
      </c>
      <c r="I1341" s="44">
        <f t="shared" si="852"/>
        <v>1.2433212038793884</v>
      </c>
      <c r="J1341" s="45">
        <f t="shared" si="853"/>
        <v>0.14611872146118721</v>
      </c>
      <c r="K1341" s="44">
        <f t="shared" si="854"/>
        <v>2.7641283777249799E-4</v>
      </c>
      <c r="L1341" s="44">
        <f t="shared" si="855"/>
        <v>2.8802544434180399E-4</v>
      </c>
      <c r="M1341" s="61">
        <f t="shared" si="856"/>
        <v>490638.04457334516</v>
      </c>
      <c r="N1341" s="101">
        <f t="shared" si="857"/>
        <v>490638.04457334516</v>
      </c>
      <c r="O1341" s="102">
        <f t="shared" si="891"/>
        <v>2.9830455036963387E-4</v>
      </c>
      <c r="P1341" s="101">
        <f t="shared" si="858"/>
        <v>508148.02704375342</v>
      </c>
      <c r="Q1341" s="101">
        <f t="shared" si="859"/>
        <v>14.169539541680704</v>
      </c>
      <c r="R1341" s="101">
        <f t="shared" si="860"/>
        <v>14</v>
      </c>
      <c r="S1341" s="101">
        <f t="shared" si="861"/>
        <v>14</v>
      </c>
      <c r="T1341" s="101">
        <f t="shared" si="862"/>
        <v>502068</v>
      </c>
      <c r="U1341" s="103" t="str">
        <f t="shared" si="863"/>
        <v>N/D</v>
      </c>
      <c r="V1341" s="104" t="str">
        <f t="shared" si="864"/>
        <v xml:space="preserve"> </v>
      </c>
      <c r="W1341" s="69" t="str">
        <f t="shared" si="865"/>
        <v xml:space="preserve"> </v>
      </c>
      <c r="X1341" s="68">
        <f t="shared" si="888"/>
        <v>14</v>
      </c>
      <c r="Y1341" s="105">
        <f t="shared" si="866"/>
        <v>502068</v>
      </c>
      <c r="Z1341" s="61">
        <f t="shared" si="867"/>
        <v>1083932.6695390365</v>
      </c>
      <c r="AA1341" s="106">
        <f t="shared" si="868"/>
        <v>422030</v>
      </c>
      <c r="AB1341" s="107" t="str">
        <f t="shared" si="869"/>
        <v>0</v>
      </c>
      <c r="AC1341" s="108">
        <f t="shared" si="870"/>
        <v>0</v>
      </c>
      <c r="AD1341" s="106">
        <f t="shared" si="871"/>
        <v>422030</v>
      </c>
      <c r="AE1341" s="109">
        <f t="shared" si="872"/>
        <v>661902.66953903646</v>
      </c>
      <c r="AF1341" s="101">
        <f t="shared" si="873"/>
        <v>16</v>
      </c>
      <c r="AG1341" s="69" t="str">
        <f t="shared" si="889"/>
        <v xml:space="preserve"> </v>
      </c>
      <c r="AH1341" s="68">
        <f t="shared" si="874"/>
        <v>16</v>
      </c>
      <c r="AI1341" s="105">
        <f t="shared" si="875"/>
        <v>680880</v>
      </c>
      <c r="AJ1341" s="110">
        <f t="shared" si="876"/>
        <v>14</v>
      </c>
      <c r="AK1341" s="111">
        <f t="shared" si="877"/>
        <v>16</v>
      </c>
      <c r="AL1341" s="61">
        <f t="shared" si="878"/>
        <v>1102910</v>
      </c>
      <c r="AM1341" s="61">
        <f t="shared" si="879"/>
        <v>3612.4</v>
      </c>
      <c r="AN1341" s="61">
        <f t="shared" si="892"/>
        <v>1099297.6000000001</v>
      </c>
      <c r="AO1341" s="59">
        <f t="shared" si="880"/>
        <v>16</v>
      </c>
      <c r="AP1341" s="61">
        <f t="shared" si="881"/>
        <v>198560</v>
      </c>
      <c r="AQ1341" s="59">
        <f t="shared" si="882"/>
        <v>14</v>
      </c>
      <c r="AR1341" s="61">
        <f t="shared" si="883"/>
        <v>422030</v>
      </c>
      <c r="AS1341" s="112">
        <f t="shared" si="884"/>
        <v>16</v>
      </c>
      <c r="AT1341" s="61">
        <f t="shared" si="885"/>
        <v>478707.60000000009</v>
      </c>
      <c r="AU1341" s="113">
        <f t="shared" si="886"/>
        <v>30</v>
      </c>
      <c r="AV1341" s="61">
        <f t="shared" si="887"/>
        <v>1601365.6</v>
      </c>
    </row>
    <row r="1342" spans="1:48" s="114" customFormat="1" x14ac:dyDescent="0.25">
      <c r="A1342" s="59" t="s">
        <v>2621</v>
      </c>
      <c r="B1342" s="59" t="s">
        <v>2621</v>
      </c>
      <c r="C1342" s="59" t="s">
        <v>2622</v>
      </c>
      <c r="D1342" s="43">
        <v>269</v>
      </c>
      <c r="E1342" s="59">
        <v>31</v>
      </c>
      <c r="F1342" s="59">
        <v>5163.71</v>
      </c>
      <c r="G1342" s="43">
        <f t="shared" si="850"/>
        <v>238</v>
      </c>
      <c r="H1342" s="44">
        <f t="shared" si="851"/>
        <v>2.8295033983762453E-4</v>
      </c>
      <c r="I1342" s="44">
        <f t="shared" si="852"/>
        <v>1.2666961847502372</v>
      </c>
      <c r="J1342" s="45">
        <f t="shared" si="853"/>
        <v>0.11524163568773234</v>
      </c>
      <c r="K1342" s="44">
        <f t="shared" si="854"/>
        <v>3.5841211594610201E-4</v>
      </c>
      <c r="L1342" s="44">
        <f t="shared" si="855"/>
        <v>3.7346966148449047E-4</v>
      </c>
      <c r="M1342" s="61">
        <f t="shared" si="856"/>
        <v>636188.32300374086</v>
      </c>
      <c r="N1342" s="101">
        <f t="shared" si="857"/>
        <v>636188.32300374086</v>
      </c>
      <c r="O1342" s="102">
        <f t="shared" si="891"/>
        <v>3.8679811674423168E-4</v>
      </c>
      <c r="P1342" s="101">
        <f t="shared" si="858"/>
        <v>658892.73108395992</v>
      </c>
      <c r="Q1342" s="101">
        <f t="shared" si="859"/>
        <v>18.373005718698341</v>
      </c>
      <c r="R1342" s="101">
        <f t="shared" si="860"/>
        <v>18</v>
      </c>
      <c r="S1342" s="101">
        <f t="shared" si="861"/>
        <v>18</v>
      </c>
      <c r="T1342" s="101">
        <f t="shared" si="862"/>
        <v>645516</v>
      </c>
      <c r="U1342" s="103" t="str">
        <f t="shared" si="863"/>
        <v>N/D</v>
      </c>
      <c r="V1342" s="104" t="str">
        <f t="shared" si="864"/>
        <v xml:space="preserve"> </v>
      </c>
      <c r="W1342" s="69" t="str">
        <f t="shared" si="865"/>
        <v xml:space="preserve"> </v>
      </c>
      <c r="X1342" s="68">
        <f t="shared" si="888"/>
        <v>18</v>
      </c>
      <c r="Y1342" s="105">
        <f t="shared" si="866"/>
        <v>645516</v>
      </c>
      <c r="Z1342" s="61">
        <f t="shared" si="867"/>
        <v>1405486.8245748561</v>
      </c>
      <c r="AA1342" s="106">
        <f t="shared" si="868"/>
        <v>542610</v>
      </c>
      <c r="AB1342" s="107" t="str">
        <f t="shared" si="869"/>
        <v>0</v>
      </c>
      <c r="AC1342" s="108">
        <f t="shared" si="870"/>
        <v>0</v>
      </c>
      <c r="AD1342" s="106">
        <f t="shared" si="871"/>
        <v>542610</v>
      </c>
      <c r="AE1342" s="109">
        <f t="shared" si="872"/>
        <v>862876.82457485609</v>
      </c>
      <c r="AF1342" s="101">
        <f t="shared" si="873"/>
        <v>20</v>
      </c>
      <c r="AG1342" s="69" t="str">
        <f t="shared" si="889"/>
        <v xml:space="preserve"> </v>
      </c>
      <c r="AH1342" s="68">
        <f t="shared" si="874"/>
        <v>20</v>
      </c>
      <c r="AI1342" s="105">
        <f t="shared" si="875"/>
        <v>851100</v>
      </c>
      <c r="AJ1342" s="110">
        <f t="shared" si="876"/>
        <v>18</v>
      </c>
      <c r="AK1342" s="111">
        <f t="shared" si="877"/>
        <v>20</v>
      </c>
      <c r="AL1342" s="61">
        <f t="shared" si="878"/>
        <v>1393710</v>
      </c>
      <c r="AM1342" s="61">
        <f t="shared" si="879"/>
        <v>4564.8999999999996</v>
      </c>
      <c r="AN1342" s="61">
        <f t="shared" si="892"/>
        <v>1389145.1</v>
      </c>
      <c r="AO1342" s="59">
        <f t="shared" si="880"/>
        <v>20</v>
      </c>
      <c r="AP1342" s="61">
        <f t="shared" si="881"/>
        <v>248200</v>
      </c>
      <c r="AQ1342" s="59">
        <f t="shared" si="882"/>
        <v>18</v>
      </c>
      <c r="AR1342" s="61">
        <f t="shared" si="883"/>
        <v>542610</v>
      </c>
      <c r="AS1342" s="112">
        <f t="shared" si="884"/>
        <v>20</v>
      </c>
      <c r="AT1342" s="61">
        <f t="shared" si="885"/>
        <v>598335.10000000009</v>
      </c>
      <c r="AU1342" s="113">
        <f t="shared" si="886"/>
        <v>38</v>
      </c>
      <c r="AV1342" s="61">
        <f t="shared" si="887"/>
        <v>2034661.1</v>
      </c>
    </row>
    <row r="1343" spans="1:48" s="114" customFormat="1" x14ac:dyDescent="0.25">
      <c r="A1343" s="59" t="s">
        <v>2623</v>
      </c>
      <c r="B1343" s="59" t="s">
        <v>2623</v>
      </c>
      <c r="C1343" s="59" t="s">
        <v>2624</v>
      </c>
      <c r="D1343" s="43">
        <v>116</v>
      </c>
      <c r="E1343" s="59">
        <v>0</v>
      </c>
      <c r="F1343" s="59">
        <v>5505.04</v>
      </c>
      <c r="G1343" s="43">
        <f t="shared" si="850"/>
        <v>116</v>
      </c>
      <c r="H1343" s="44">
        <f t="shared" si="851"/>
        <v>1.3790856899648928E-4</v>
      </c>
      <c r="I1343" s="44">
        <f t="shared" si="852"/>
        <v>1.1881569899867481</v>
      </c>
      <c r="J1343" s="45">
        <f t="shared" si="853"/>
        <v>0</v>
      </c>
      <c r="K1343" s="44">
        <f t="shared" si="854"/>
        <v>1.6385703023224848E-4</v>
      </c>
      <c r="L1343" s="44">
        <f t="shared" si="855"/>
        <v>1.7074096240065267E-4</v>
      </c>
      <c r="M1343" s="61">
        <f t="shared" si="856"/>
        <v>290849.345314832</v>
      </c>
      <c r="N1343" s="101">
        <f t="shared" si="857"/>
        <v>290849.345314832</v>
      </c>
      <c r="O1343" s="102">
        <f t="shared" si="891"/>
        <v>1.7683439786022012E-4</v>
      </c>
      <c r="P1343" s="101">
        <f t="shared" si="858"/>
        <v>301229.2312497294</v>
      </c>
      <c r="Q1343" s="101">
        <f t="shared" si="859"/>
        <v>8.3996774092278574</v>
      </c>
      <c r="R1343" s="101">
        <f t="shared" si="860"/>
        <v>8</v>
      </c>
      <c r="S1343" s="101">
        <f t="shared" si="861"/>
        <v>10</v>
      </c>
      <c r="T1343" s="101">
        <f t="shared" si="862"/>
        <v>358620</v>
      </c>
      <c r="U1343" s="103" t="str">
        <f t="shared" si="863"/>
        <v>N/D</v>
      </c>
      <c r="V1343" s="104" t="str">
        <f t="shared" si="864"/>
        <v xml:space="preserve"> </v>
      </c>
      <c r="W1343" s="69" t="str">
        <f t="shared" si="865"/>
        <v xml:space="preserve"> </v>
      </c>
      <c r="X1343" s="68">
        <f t="shared" si="888"/>
        <v>10</v>
      </c>
      <c r="Y1343" s="105">
        <f t="shared" si="866"/>
        <v>358620</v>
      </c>
      <c r="Z1343" s="61">
        <f t="shared" si="867"/>
        <v>642553.32579220471</v>
      </c>
      <c r="AA1343" s="106">
        <f t="shared" si="868"/>
        <v>301450</v>
      </c>
      <c r="AB1343" s="107" t="str">
        <f t="shared" si="869"/>
        <v>0</v>
      </c>
      <c r="AC1343" s="108">
        <f t="shared" si="870"/>
        <v>0</v>
      </c>
      <c r="AD1343" s="106">
        <f t="shared" si="871"/>
        <v>301450</v>
      </c>
      <c r="AE1343" s="109">
        <f t="shared" si="872"/>
        <v>341103.32579220471</v>
      </c>
      <c r="AF1343" s="101">
        <f t="shared" si="873"/>
        <v>8</v>
      </c>
      <c r="AG1343" s="69" t="str">
        <f t="shared" si="889"/>
        <v xml:space="preserve"> </v>
      </c>
      <c r="AH1343" s="68">
        <f t="shared" si="874"/>
        <v>8</v>
      </c>
      <c r="AI1343" s="105">
        <f t="shared" si="875"/>
        <v>340440</v>
      </c>
      <c r="AJ1343" s="110">
        <f t="shared" si="876"/>
        <v>10</v>
      </c>
      <c r="AK1343" s="111">
        <f t="shared" si="877"/>
        <v>8</v>
      </c>
      <c r="AL1343" s="61">
        <f t="shared" si="878"/>
        <v>641890</v>
      </c>
      <c r="AM1343" s="61">
        <f t="shared" si="879"/>
        <v>2102.4</v>
      </c>
      <c r="AN1343" s="61">
        <f t="shared" si="892"/>
        <v>639787.6</v>
      </c>
      <c r="AO1343" s="59">
        <f t="shared" si="880"/>
        <v>8</v>
      </c>
      <c r="AP1343" s="61">
        <f t="shared" si="881"/>
        <v>99280</v>
      </c>
      <c r="AQ1343" s="59">
        <f t="shared" si="882"/>
        <v>10</v>
      </c>
      <c r="AR1343" s="61">
        <f t="shared" si="883"/>
        <v>301450</v>
      </c>
      <c r="AS1343" s="112">
        <f t="shared" si="884"/>
        <v>8</v>
      </c>
      <c r="AT1343" s="61">
        <f t="shared" si="885"/>
        <v>239057.59999999998</v>
      </c>
      <c r="AU1343" s="113">
        <f t="shared" si="886"/>
        <v>18</v>
      </c>
      <c r="AV1343" s="61">
        <f t="shared" si="887"/>
        <v>998407.6</v>
      </c>
    </row>
    <row r="1344" spans="1:48" s="114" customFormat="1" x14ac:dyDescent="0.25">
      <c r="A1344" s="59" t="s">
        <v>2625</v>
      </c>
      <c r="B1344" s="59" t="s">
        <v>2625</v>
      </c>
      <c r="C1344" s="59" t="s">
        <v>2626</v>
      </c>
      <c r="D1344" s="43">
        <v>293</v>
      </c>
      <c r="E1344" s="59">
        <v>102</v>
      </c>
      <c r="F1344" s="59">
        <v>6703.31</v>
      </c>
      <c r="G1344" s="43">
        <f t="shared" si="850"/>
        <v>191</v>
      </c>
      <c r="H1344" s="44">
        <f t="shared" si="851"/>
        <v>2.2707359205456423E-4</v>
      </c>
      <c r="I1344" s="44">
        <f t="shared" si="852"/>
        <v>0.97576447399219901</v>
      </c>
      <c r="J1344" s="45">
        <f t="shared" si="853"/>
        <v>0.34812286689419797</v>
      </c>
      <c r="K1344" s="44">
        <f t="shared" si="854"/>
        <v>2.2157034410864106E-4</v>
      </c>
      <c r="L1344" s="44">
        <f t="shared" si="855"/>
        <v>2.3087891766945779E-4</v>
      </c>
      <c r="M1344" s="61">
        <f t="shared" si="856"/>
        <v>393291.57518501906</v>
      </c>
      <c r="N1344" s="101">
        <f t="shared" si="857"/>
        <v>393291.57518501906</v>
      </c>
      <c r="O1344" s="102">
        <f t="shared" si="891"/>
        <v>2.3911856774529836E-4</v>
      </c>
      <c r="P1344" s="101">
        <f t="shared" si="858"/>
        <v>407327.43861513154</v>
      </c>
      <c r="Q1344" s="101">
        <f t="shared" si="859"/>
        <v>11.358190804058099</v>
      </c>
      <c r="R1344" s="101">
        <f t="shared" si="860"/>
        <v>11</v>
      </c>
      <c r="S1344" s="101">
        <f t="shared" si="861"/>
        <v>11</v>
      </c>
      <c r="T1344" s="101">
        <f t="shared" si="862"/>
        <v>394482</v>
      </c>
      <c r="U1344" s="103">
        <f t="shared" si="863"/>
        <v>2.2415128173778375E-4</v>
      </c>
      <c r="V1344" s="104">
        <f t="shared" si="864"/>
        <v>5.972094033335145E-4</v>
      </c>
      <c r="W1344" s="69">
        <f t="shared" si="865"/>
        <v>1</v>
      </c>
      <c r="X1344" s="68">
        <f t="shared" si="888"/>
        <v>10</v>
      </c>
      <c r="Y1344" s="105">
        <f t="shared" si="866"/>
        <v>358620</v>
      </c>
      <c r="Z1344" s="61">
        <f t="shared" si="867"/>
        <v>868871.85311570927</v>
      </c>
      <c r="AA1344" s="106">
        <f t="shared" si="868"/>
        <v>301450</v>
      </c>
      <c r="AB1344" s="107" t="str">
        <f t="shared" si="869"/>
        <v>0</v>
      </c>
      <c r="AC1344" s="108">
        <f t="shared" si="870"/>
        <v>0</v>
      </c>
      <c r="AD1344" s="106">
        <f t="shared" si="871"/>
        <v>301450</v>
      </c>
      <c r="AE1344" s="109">
        <f t="shared" si="872"/>
        <v>567421.85311570927</v>
      </c>
      <c r="AF1344" s="101">
        <f t="shared" si="873"/>
        <v>13</v>
      </c>
      <c r="AG1344" s="69">
        <f t="shared" si="889"/>
        <v>0</v>
      </c>
      <c r="AH1344" s="68">
        <f t="shared" si="874"/>
        <v>13</v>
      </c>
      <c r="AI1344" s="105">
        <f t="shared" si="875"/>
        <v>553215</v>
      </c>
      <c r="AJ1344" s="110">
        <f t="shared" si="876"/>
        <v>10</v>
      </c>
      <c r="AK1344" s="111">
        <f t="shared" si="877"/>
        <v>13</v>
      </c>
      <c r="AL1344" s="61">
        <f t="shared" si="878"/>
        <v>854665</v>
      </c>
      <c r="AM1344" s="61">
        <f t="shared" si="879"/>
        <v>2799.3</v>
      </c>
      <c r="AN1344" s="61">
        <f t="shared" si="892"/>
        <v>851865.7</v>
      </c>
      <c r="AO1344" s="59">
        <f t="shared" si="880"/>
        <v>13</v>
      </c>
      <c r="AP1344" s="61">
        <f t="shared" si="881"/>
        <v>161330</v>
      </c>
      <c r="AQ1344" s="59">
        <f t="shared" si="882"/>
        <v>10</v>
      </c>
      <c r="AR1344" s="61">
        <f t="shared" si="883"/>
        <v>301450</v>
      </c>
      <c r="AS1344" s="112">
        <f t="shared" si="884"/>
        <v>13</v>
      </c>
      <c r="AT1344" s="61">
        <f t="shared" si="885"/>
        <v>389085.69999999995</v>
      </c>
      <c r="AU1344" s="113">
        <f t="shared" si="886"/>
        <v>23</v>
      </c>
      <c r="AV1344" s="61">
        <f t="shared" si="887"/>
        <v>1210485.7</v>
      </c>
    </row>
    <row r="1345" spans="1:48" s="114" customFormat="1" x14ac:dyDescent="0.25">
      <c r="A1345" s="59" t="s">
        <v>2627</v>
      </c>
      <c r="B1345" s="59" t="s">
        <v>2627</v>
      </c>
      <c r="C1345" s="59" t="s">
        <v>2628</v>
      </c>
      <c r="D1345" s="43">
        <v>431</v>
      </c>
      <c r="E1345" s="59">
        <v>15</v>
      </c>
      <c r="F1345" s="59">
        <v>4790.7700000000004</v>
      </c>
      <c r="G1345" s="43">
        <f t="shared" si="850"/>
        <v>416</v>
      </c>
      <c r="H1345" s="44">
        <f t="shared" si="851"/>
        <v>4.9456866122878909E-4</v>
      </c>
      <c r="I1345" s="44">
        <f t="shared" si="852"/>
        <v>1.3653028127329525</v>
      </c>
      <c r="J1345" s="45">
        <f t="shared" si="853"/>
        <v>3.4802784222737818E-2</v>
      </c>
      <c r="K1345" s="44">
        <f t="shared" si="854"/>
        <v>6.7523598426523642E-4</v>
      </c>
      <c r="L1345" s="44">
        <f t="shared" si="855"/>
        <v>7.0360387734104228E-4</v>
      </c>
      <c r="M1345" s="61">
        <f t="shared" si="856"/>
        <v>1198556.7154378255</v>
      </c>
      <c r="N1345" s="101">
        <f t="shared" si="857"/>
        <v>1198556.7154378255</v>
      </c>
      <c r="O1345" s="102">
        <f t="shared" si="891"/>
        <v>7.2871422435676623E-4</v>
      </c>
      <c r="P1345" s="101">
        <f t="shared" si="858"/>
        <v>1241331.0320837274</v>
      </c>
      <c r="Q1345" s="101">
        <f t="shared" si="859"/>
        <v>34.614104960228865</v>
      </c>
      <c r="R1345" s="101">
        <f t="shared" si="860"/>
        <v>35</v>
      </c>
      <c r="S1345" s="101">
        <f t="shared" si="861"/>
        <v>35</v>
      </c>
      <c r="T1345" s="101">
        <f t="shared" si="862"/>
        <v>1255170</v>
      </c>
      <c r="U1345" s="103" t="str">
        <f t="shared" si="863"/>
        <v>N/D</v>
      </c>
      <c r="V1345" s="104" t="str">
        <f t="shared" si="864"/>
        <v xml:space="preserve"> </v>
      </c>
      <c r="W1345" s="69" t="str">
        <f t="shared" si="865"/>
        <v xml:space="preserve"> </v>
      </c>
      <c r="X1345" s="68">
        <f t="shared" si="888"/>
        <v>35</v>
      </c>
      <c r="Y1345" s="105">
        <f t="shared" si="866"/>
        <v>1255170</v>
      </c>
      <c r="Z1345" s="61">
        <f t="shared" si="867"/>
        <v>2647888.3864136459</v>
      </c>
      <c r="AA1345" s="106">
        <f t="shared" si="868"/>
        <v>1055075</v>
      </c>
      <c r="AB1345" s="107" t="str">
        <f t="shared" si="869"/>
        <v>0</v>
      </c>
      <c r="AC1345" s="108">
        <f t="shared" si="870"/>
        <v>0</v>
      </c>
      <c r="AD1345" s="106">
        <f t="shared" si="871"/>
        <v>1055075</v>
      </c>
      <c r="AE1345" s="109">
        <f t="shared" si="872"/>
        <v>1592813.3864136459</v>
      </c>
      <c r="AF1345" s="101">
        <f t="shared" si="873"/>
        <v>37</v>
      </c>
      <c r="AG1345" s="69" t="str">
        <f t="shared" si="889"/>
        <v xml:space="preserve"> </v>
      </c>
      <c r="AH1345" s="68">
        <f t="shared" si="874"/>
        <v>37</v>
      </c>
      <c r="AI1345" s="105">
        <f t="shared" si="875"/>
        <v>1574535</v>
      </c>
      <c r="AJ1345" s="110">
        <f t="shared" si="876"/>
        <v>35</v>
      </c>
      <c r="AK1345" s="111">
        <f t="shared" si="877"/>
        <v>37</v>
      </c>
      <c r="AL1345" s="61">
        <f t="shared" si="878"/>
        <v>2629610</v>
      </c>
      <c r="AM1345" s="61">
        <f t="shared" si="879"/>
        <v>8612.7999999999993</v>
      </c>
      <c r="AN1345" s="61">
        <f t="shared" si="892"/>
        <v>2620997.2000000002</v>
      </c>
      <c r="AO1345" s="59">
        <f t="shared" si="880"/>
        <v>37</v>
      </c>
      <c r="AP1345" s="61">
        <f t="shared" si="881"/>
        <v>459170</v>
      </c>
      <c r="AQ1345" s="59">
        <f t="shared" si="882"/>
        <v>35</v>
      </c>
      <c r="AR1345" s="61">
        <f t="shared" si="883"/>
        <v>1055075</v>
      </c>
      <c r="AS1345" s="112">
        <f t="shared" si="884"/>
        <v>37</v>
      </c>
      <c r="AT1345" s="61">
        <f t="shared" si="885"/>
        <v>1106752.2000000002</v>
      </c>
      <c r="AU1345" s="113">
        <f t="shared" si="886"/>
        <v>72</v>
      </c>
      <c r="AV1345" s="61">
        <f t="shared" si="887"/>
        <v>3876167.2</v>
      </c>
    </row>
    <row r="1346" spans="1:48" s="114" customFormat="1" x14ac:dyDescent="0.25">
      <c r="A1346" s="59" t="s">
        <v>2629</v>
      </c>
      <c r="B1346" s="59" t="s">
        <v>2629</v>
      </c>
      <c r="C1346" s="59" t="s">
        <v>2630</v>
      </c>
      <c r="D1346" s="43">
        <v>176</v>
      </c>
      <c r="E1346" s="59">
        <v>50</v>
      </c>
      <c r="F1346" s="59">
        <v>5698.74</v>
      </c>
      <c r="G1346" s="43">
        <f t="shared" si="850"/>
        <v>126</v>
      </c>
      <c r="H1346" s="44">
        <f t="shared" si="851"/>
        <v>1.4979723873756595E-4</v>
      </c>
      <c r="I1346" s="44">
        <f t="shared" si="852"/>
        <v>1.1477715698832809</v>
      </c>
      <c r="J1346" s="45">
        <f t="shared" si="853"/>
        <v>0.28409090909090912</v>
      </c>
      <c r="K1346" s="44">
        <f t="shared" si="854"/>
        <v>1.7193301186999669E-4</v>
      </c>
      <c r="L1346" s="44">
        <f t="shared" si="855"/>
        <v>1.7915623073063946E-4</v>
      </c>
      <c r="M1346" s="61">
        <f t="shared" si="856"/>
        <v>305184.36633153411</v>
      </c>
      <c r="N1346" s="101">
        <f t="shared" si="857"/>
        <v>305184.36633153411</v>
      </c>
      <c r="O1346" s="102">
        <f t="shared" si="891"/>
        <v>1.8554999186321905E-4</v>
      </c>
      <c r="P1346" s="101">
        <f t="shared" si="858"/>
        <v>316075.84318256937</v>
      </c>
      <c r="Q1346" s="101">
        <f t="shared" si="859"/>
        <v>8.8136702688798554</v>
      </c>
      <c r="R1346" s="101">
        <f t="shared" si="860"/>
        <v>9</v>
      </c>
      <c r="S1346" s="101">
        <f t="shared" si="861"/>
        <v>10</v>
      </c>
      <c r="T1346" s="101">
        <f t="shared" si="862"/>
        <v>358620</v>
      </c>
      <c r="U1346" s="103">
        <f t="shared" si="863"/>
        <v>2.0377389248889431E-4</v>
      </c>
      <c r="V1346" s="104" t="str">
        <f t="shared" si="864"/>
        <v xml:space="preserve"> </v>
      </c>
      <c r="W1346" s="69" t="str">
        <f t="shared" si="865"/>
        <v xml:space="preserve"> </v>
      </c>
      <c r="X1346" s="68">
        <f t="shared" si="888"/>
        <v>10</v>
      </c>
      <c r="Y1346" s="105">
        <f t="shared" si="866"/>
        <v>358620</v>
      </c>
      <c r="Z1346" s="61">
        <f t="shared" si="867"/>
        <v>674222.69544339832</v>
      </c>
      <c r="AA1346" s="106">
        <f t="shared" si="868"/>
        <v>301450</v>
      </c>
      <c r="AB1346" s="107" t="str">
        <f t="shared" si="869"/>
        <v>0</v>
      </c>
      <c r="AC1346" s="108">
        <f t="shared" si="870"/>
        <v>0</v>
      </c>
      <c r="AD1346" s="106">
        <f t="shared" si="871"/>
        <v>301450</v>
      </c>
      <c r="AE1346" s="109">
        <f t="shared" si="872"/>
        <v>372772.69544339832</v>
      </c>
      <c r="AF1346" s="101">
        <f t="shared" si="873"/>
        <v>9</v>
      </c>
      <c r="AG1346" s="69" t="str">
        <f t="shared" si="889"/>
        <v xml:space="preserve"> </v>
      </c>
      <c r="AH1346" s="68">
        <f t="shared" si="874"/>
        <v>9</v>
      </c>
      <c r="AI1346" s="105">
        <f t="shared" si="875"/>
        <v>382995</v>
      </c>
      <c r="AJ1346" s="110">
        <f t="shared" si="876"/>
        <v>10</v>
      </c>
      <c r="AK1346" s="111">
        <f t="shared" si="877"/>
        <v>9</v>
      </c>
      <c r="AL1346" s="61">
        <f t="shared" si="878"/>
        <v>684445</v>
      </c>
      <c r="AM1346" s="61">
        <f t="shared" si="879"/>
        <v>2241.8000000000002</v>
      </c>
      <c r="AN1346" s="61">
        <f t="shared" si="892"/>
        <v>682203.2</v>
      </c>
      <c r="AO1346" s="59">
        <f t="shared" si="880"/>
        <v>9</v>
      </c>
      <c r="AP1346" s="61">
        <f t="shared" si="881"/>
        <v>111690</v>
      </c>
      <c r="AQ1346" s="59">
        <f t="shared" si="882"/>
        <v>10</v>
      </c>
      <c r="AR1346" s="61">
        <f t="shared" si="883"/>
        <v>301450</v>
      </c>
      <c r="AS1346" s="112">
        <f t="shared" si="884"/>
        <v>9</v>
      </c>
      <c r="AT1346" s="61">
        <f t="shared" si="885"/>
        <v>269063.19999999995</v>
      </c>
      <c r="AU1346" s="113">
        <f t="shared" si="886"/>
        <v>19</v>
      </c>
      <c r="AV1346" s="61">
        <f t="shared" si="887"/>
        <v>1040823.2</v>
      </c>
    </row>
    <row r="1347" spans="1:48" s="114" customFormat="1" x14ac:dyDescent="0.25">
      <c r="A1347" s="59" t="s">
        <v>2631</v>
      </c>
      <c r="B1347" s="59" t="s">
        <v>2631</v>
      </c>
      <c r="C1347" s="59" t="s">
        <v>2632</v>
      </c>
      <c r="D1347" s="43">
        <v>239</v>
      </c>
      <c r="E1347" s="59">
        <v>68</v>
      </c>
      <c r="F1347" s="59">
        <v>5905.42</v>
      </c>
      <c r="G1347" s="43">
        <f t="shared" si="850"/>
        <v>171</v>
      </c>
      <c r="H1347" s="44">
        <f t="shared" si="851"/>
        <v>2.032962525724109E-4</v>
      </c>
      <c r="I1347" s="44">
        <f t="shared" si="852"/>
        <v>1.1076014502197384</v>
      </c>
      <c r="J1347" s="45">
        <f t="shared" si="853"/>
        <v>0.28451882845188287</v>
      </c>
      <c r="K1347" s="44">
        <f t="shared" si="854"/>
        <v>2.2517122417344056E-4</v>
      </c>
      <c r="L1347" s="44">
        <f t="shared" si="855"/>
        <v>2.3463107726176676E-4</v>
      </c>
      <c r="M1347" s="61">
        <f t="shared" si="856"/>
        <v>399683.20579079603</v>
      </c>
      <c r="N1347" s="101">
        <f t="shared" si="857"/>
        <v>399683.20579079603</v>
      </c>
      <c r="O1347" s="102">
        <f t="shared" si="891"/>
        <v>2.4300463511221668E-4</v>
      </c>
      <c r="P1347" s="101">
        <f t="shared" si="858"/>
        <v>413947.17493163014</v>
      </c>
      <c r="Q1347" s="101">
        <f t="shared" si="859"/>
        <v>11.54277996017038</v>
      </c>
      <c r="R1347" s="101">
        <f t="shared" si="860"/>
        <v>12</v>
      </c>
      <c r="S1347" s="101">
        <f t="shared" si="861"/>
        <v>12</v>
      </c>
      <c r="T1347" s="101">
        <f t="shared" si="862"/>
        <v>430344</v>
      </c>
      <c r="U1347" s="103">
        <f t="shared" si="863"/>
        <v>2.4452867098667317E-4</v>
      </c>
      <c r="V1347" s="104">
        <f t="shared" si="864"/>
        <v>6.5150116727292486E-4</v>
      </c>
      <c r="W1347" s="69">
        <f t="shared" si="865"/>
        <v>1</v>
      </c>
      <c r="X1347" s="68">
        <f t="shared" si="888"/>
        <v>11</v>
      </c>
      <c r="Y1347" s="105">
        <f t="shared" si="866"/>
        <v>394482</v>
      </c>
      <c r="Z1347" s="61">
        <f t="shared" si="867"/>
        <v>882992.44017954345</v>
      </c>
      <c r="AA1347" s="106">
        <f t="shared" si="868"/>
        <v>331595</v>
      </c>
      <c r="AB1347" s="107" t="str">
        <f t="shared" si="869"/>
        <v>0</v>
      </c>
      <c r="AC1347" s="108">
        <f t="shared" si="870"/>
        <v>0</v>
      </c>
      <c r="AD1347" s="106">
        <f t="shared" si="871"/>
        <v>331595</v>
      </c>
      <c r="AE1347" s="109">
        <f t="shared" si="872"/>
        <v>551397.44017954345</v>
      </c>
      <c r="AF1347" s="101">
        <f t="shared" si="873"/>
        <v>13</v>
      </c>
      <c r="AG1347" s="69">
        <f t="shared" si="889"/>
        <v>0</v>
      </c>
      <c r="AH1347" s="68">
        <f t="shared" si="874"/>
        <v>13</v>
      </c>
      <c r="AI1347" s="105">
        <f t="shared" si="875"/>
        <v>553215</v>
      </c>
      <c r="AJ1347" s="110">
        <f t="shared" si="876"/>
        <v>11</v>
      </c>
      <c r="AK1347" s="111">
        <f t="shared" si="877"/>
        <v>13</v>
      </c>
      <c r="AL1347" s="61">
        <f t="shared" si="878"/>
        <v>884810</v>
      </c>
      <c r="AM1347" s="61">
        <f t="shared" si="879"/>
        <v>2898</v>
      </c>
      <c r="AN1347" s="61">
        <f t="shared" si="892"/>
        <v>881912</v>
      </c>
      <c r="AO1347" s="59">
        <f t="shared" si="880"/>
        <v>13</v>
      </c>
      <c r="AP1347" s="61">
        <f t="shared" si="881"/>
        <v>161330</v>
      </c>
      <c r="AQ1347" s="59">
        <f t="shared" si="882"/>
        <v>11</v>
      </c>
      <c r="AR1347" s="61">
        <f t="shared" si="883"/>
        <v>331595</v>
      </c>
      <c r="AS1347" s="112">
        <f t="shared" si="884"/>
        <v>13</v>
      </c>
      <c r="AT1347" s="61">
        <f t="shared" si="885"/>
        <v>388987</v>
      </c>
      <c r="AU1347" s="113">
        <f t="shared" si="886"/>
        <v>24</v>
      </c>
      <c r="AV1347" s="61">
        <f t="shared" si="887"/>
        <v>1276394</v>
      </c>
    </row>
    <row r="1348" spans="1:48" s="114" customFormat="1" x14ac:dyDescent="0.25">
      <c r="A1348" s="59" t="s">
        <v>2633</v>
      </c>
      <c r="B1348" s="59" t="s">
        <v>2633</v>
      </c>
      <c r="C1348" s="59" t="s">
        <v>2634</v>
      </c>
      <c r="D1348" s="43">
        <v>272</v>
      </c>
      <c r="E1348" s="59">
        <v>0</v>
      </c>
      <c r="F1348" s="59">
        <v>4869.46</v>
      </c>
      <c r="G1348" s="43">
        <f t="shared" si="850"/>
        <v>272</v>
      </c>
      <c r="H1348" s="44">
        <f t="shared" si="851"/>
        <v>3.2337181695728522E-4</v>
      </c>
      <c r="I1348" s="44">
        <f t="shared" si="852"/>
        <v>1.3432396520675081</v>
      </c>
      <c r="J1348" s="45">
        <f t="shared" si="853"/>
        <v>0</v>
      </c>
      <c r="K1348" s="44">
        <f t="shared" si="854"/>
        <v>4.3436584689814171E-4</v>
      </c>
      <c r="L1348" s="44">
        <f t="shared" si="855"/>
        <v>4.5261434695993371E-4</v>
      </c>
      <c r="M1348" s="61">
        <f t="shared" si="856"/>
        <v>771007.64012616186</v>
      </c>
      <c r="N1348" s="101">
        <f t="shared" si="857"/>
        <v>771007.64012616186</v>
      </c>
      <c r="O1348" s="102">
        <f t="shared" si="891"/>
        <v>4.6876733258504043E-4</v>
      </c>
      <c r="P1348" s="101">
        <f t="shared" si="858"/>
        <v>798523.50525826693</v>
      </c>
      <c r="Q1348" s="101">
        <f t="shared" si="859"/>
        <v>22.266563640016365</v>
      </c>
      <c r="R1348" s="101">
        <f t="shared" si="860"/>
        <v>22</v>
      </c>
      <c r="S1348" s="101">
        <f t="shared" si="861"/>
        <v>22</v>
      </c>
      <c r="T1348" s="101">
        <f t="shared" si="862"/>
        <v>788964</v>
      </c>
      <c r="U1348" s="103" t="str">
        <f t="shared" si="863"/>
        <v>N/D</v>
      </c>
      <c r="V1348" s="104" t="str">
        <f t="shared" si="864"/>
        <v xml:space="preserve"> </v>
      </c>
      <c r="W1348" s="69" t="str">
        <f t="shared" si="865"/>
        <v xml:space="preserve"> </v>
      </c>
      <c r="X1348" s="68">
        <f t="shared" si="888"/>
        <v>22</v>
      </c>
      <c r="Y1348" s="105">
        <f t="shared" si="866"/>
        <v>788964</v>
      </c>
      <c r="Z1348" s="61">
        <f t="shared" si="867"/>
        <v>1703333.8095982324</v>
      </c>
      <c r="AA1348" s="106">
        <f t="shared" si="868"/>
        <v>663190</v>
      </c>
      <c r="AB1348" s="107" t="str">
        <f t="shared" si="869"/>
        <v>0</v>
      </c>
      <c r="AC1348" s="108">
        <f t="shared" si="870"/>
        <v>0</v>
      </c>
      <c r="AD1348" s="106">
        <f t="shared" si="871"/>
        <v>663190</v>
      </c>
      <c r="AE1348" s="109">
        <f t="shared" si="872"/>
        <v>1040143.8095982324</v>
      </c>
      <c r="AF1348" s="101">
        <f t="shared" si="873"/>
        <v>24</v>
      </c>
      <c r="AG1348" s="69" t="str">
        <f t="shared" si="889"/>
        <v xml:space="preserve"> </v>
      </c>
      <c r="AH1348" s="68">
        <f t="shared" si="874"/>
        <v>24</v>
      </c>
      <c r="AI1348" s="105">
        <f t="shared" si="875"/>
        <v>1021320</v>
      </c>
      <c r="AJ1348" s="110">
        <f t="shared" si="876"/>
        <v>22</v>
      </c>
      <c r="AK1348" s="111">
        <f t="shared" si="877"/>
        <v>24</v>
      </c>
      <c r="AL1348" s="61">
        <f t="shared" si="878"/>
        <v>1684510</v>
      </c>
      <c r="AM1348" s="61">
        <f t="shared" si="879"/>
        <v>5517.3</v>
      </c>
      <c r="AN1348" s="61">
        <f t="shared" si="892"/>
        <v>1678992.7</v>
      </c>
      <c r="AO1348" s="59">
        <f t="shared" si="880"/>
        <v>24</v>
      </c>
      <c r="AP1348" s="61">
        <f t="shared" si="881"/>
        <v>297840</v>
      </c>
      <c r="AQ1348" s="59">
        <f t="shared" si="882"/>
        <v>22</v>
      </c>
      <c r="AR1348" s="61">
        <f t="shared" si="883"/>
        <v>663190</v>
      </c>
      <c r="AS1348" s="112">
        <f t="shared" si="884"/>
        <v>24</v>
      </c>
      <c r="AT1348" s="61">
        <f t="shared" si="885"/>
        <v>717962.7</v>
      </c>
      <c r="AU1348" s="113">
        <f t="shared" si="886"/>
        <v>46</v>
      </c>
      <c r="AV1348" s="61">
        <f t="shared" si="887"/>
        <v>2467956.7000000002</v>
      </c>
    </row>
    <row r="1349" spans="1:48" s="114" customFormat="1" x14ac:dyDescent="0.25">
      <c r="A1349" s="59" t="s">
        <v>2635</v>
      </c>
      <c r="B1349" s="59" t="s">
        <v>2635</v>
      </c>
      <c r="C1349" s="59" t="s">
        <v>2636</v>
      </c>
      <c r="D1349" s="43">
        <v>108</v>
      </c>
      <c r="E1349" s="59">
        <v>30</v>
      </c>
      <c r="F1349" s="59">
        <v>5182.75</v>
      </c>
      <c r="G1349" s="43">
        <f t="shared" si="850"/>
        <v>78</v>
      </c>
      <c r="H1349" s="44">
        <f t="shared" si="851"/>
        <v>9.2731623980397968E-5</v>
      </c>
      <c r="I1349" s="44">
        <f t="shared" si="852"/>
        <v>1.2620426908796774</v>
      </c>
      <c r="J1349" s="45">
        <f t="shared" si="853"/>
        <v>0.27777777777777779</v>
      </c>
      <c r="K1349" s="44">
        <f t="shared" si="854"/>
        <v>1.1703126825786386E-4</v>
      </c>
      <c r="L1349" s="44">
        <f t="shared" si="855"/>
        <v>1.219479649118161E-4</v>
      </c>
      <c r="M1349" s="61">
        <f t="shared" si="856"/>
        <v>207732.72715805096</v>
      </c>
      <c r="N1349" s="101">
        <f t="shared" si="857"/>
        <v>207732.72715805096</v>
      </c>
      <c r="O1349" s="102">
        <f t="shared" si="891"/>
        <v>1.2630006673417825E-4</v>
      </c>
      <c r="P1349" s="101">
        <f t="shared" si="858"/>
        <v>215146.33164979113</v>
      </c>
      <c r="Q1349" s="101">
        <f t="shared" si="859"/>
        <v>5.9992842465504195</v>
      </c>
      <c r="R1349" s="101">
        <f t="shared" si="860"/>
        <v>6</v>
      </c>
      <c r="S1349" s="101">
        <f t="shared" si="861"/>
        <v>10</v>
      </c>
      <c r="T1349" s="101">
        <f t="shared" si="862"/>
        <v>358620</v>
      </c>
      <c r="U1349" s="103">
        <f t="shared" si="863"/>
        <v>2.0377389248889431E-4</v>
      </c>
      <c r="V1349" s="104" t="str">
        <f t="shared" si="864"/>
        <v xml:space="preserve"> </v>
      </c>
      <c r="W1349" s="69" t="str">
        <f t="shared" si="865"/>
        <v xml:space="preserve"> </v>
      </c>
      <c r="X1349" s="68">
        <f t="shared" si="888"/>
        <v>10</v>
      </c>
      <c r="Y1349" s="105">
        <f t="shared" si="866"/>
        <v>358620</v>
      </c>
      <c r="Z1349" s="61">
        <f t="shared" si="867"/>
        <v>458929.53469365585</v>
      </c>
      <c r="AA1349" s="106">
        <f t="shared" si="868"/>
        <v>301450</v>
      </c>
      <c r="AB1349" s="107" t="str">
        <f t="shared" si="869"/>
        <v>0</v>
      </c>
      <c r="AC1349" s="108">
        <f t="shared" si="870"/>
        <v>0</v>
      </c>
      <c r="AD1349" s="106">
        <f t="shared" si="871"/>
        <v>301450</v>
      </c>
      <c r="AE1349" s="109">
        <f t="shared" si="872"/>
        <v>157479.53469365585</v>
      </c>
      <c r="AF1349" s="101">
        <f t="shared" si="873"/>
        <v>4</v>
      </c>
      <c r="AG1349" s="69" t="str">
        <f t="shared" si="889"/>
        <v xml:space="preserve"> </v>
      </c>
      <c r="AH1349" s="68">
        <f t="shared" si="874"/>
        <v>4</v>
      </c>
      <c r="AI1349" s="105">
        <f t="shared" si="875"/>
        <v>170220</v>
      </c>
      <c r="AJ1349" s="110">
        <f t="shared" si="876"/>
        <v>10</v>
      </c>
      <c r="AK1349" s="111">
        <f t="shared" si="877"/>
        <v>4</v>
      </c>
      <c r="AL1349" s="61">
        <f t="shared" si="878"/>
        <v>471670</v>
      </c>
      <c r="AM1349" s="61">
        <f t="shared" si="879"/>
        <v>1544.9</v>
      </c>
      <c r="AN1349" s="61">
        <f t="shared" si="892"/>
        <v>470125.1</v>
      </c>
      <c r="AO1349" s="59">
        <f t="shared" si="880"/>
        <v>4</v>
      </c>
      <c r="AP1349" s="61">
        <f t="shared" si="881"/>
        <v>49640</v>
      </c>
      <c r="AQ1349" s="59">
        <f t="shared" si="882"/>
        <v>10</v>
      </c>
      <c r="AR1349" s="61">
        <f t="shared" si="883"/>
        <v>301450</v>
      </c>
      <c r="AS1349" s="112">
        <f t="shared" si="884"/>
        <v>4</v>
      </c>
      <c r="AT1349" s="61">
        <f t="shared" si="885"/>
        <v>119035.09999999998</v>
      </c>
      <c r="AU1349" s="113">
        <f t="shared" si="886"/>
        <v>14</v>
      </c>
      <c r="AV1349" s="61">
        <f t="shared" si="887"/>
        <v>828745.1</v>
      </c>
    </row>
    <row r="1350" spans="1:48" s="114" customFormat="1" x14ac:dyDescent="0.25">
      <c r="A1350" s="59" t="s">
        <v>2637</v>
      </c>
      <c r="B1350" s="59" t="s">
        <v>2637</v>
      </c>
      <c r="C1350" s="59" t="s">
        <v>2638</v>
      </c>
      <c r="D1350" s="43">
        <v>269</v>
      </c>
      <c r="E1350" s="59">
        <v>0</v>
      </c>
      <c r="F1350" s="59">
        <v>5668.31</v>
      </c>
      <c r="G1350" s="43">
        <f t="shared" si="850"/>
        <v>269</v>
      </c>
      <c r="H1350" s="44">
        <f t="shared" si="851"/>
        <v>3.1980521603496221E-4</v>
      </c>
      <c r="I1350" s="44">
        <f t="shared" si="852"/>
        <v>1.1539333163070911</v>
      </c>
      <c r="J1350" s="45">
        <f t="shared" si="853"/>
        <v>0</v>
      </c>
      <c r="K1350" s="44">
        <f t="shared" si="854"/>
        <v>3.6903389351152963E-4</v>
      </c>
      <c r="L1350" s="44">
        <f t="shared" si="855"/>
        <v>3.8453767926411361E-4</v>
      </c>
      <c r="M1350" s="61">
        <f t="shared" si="856"/>
        <v>655042.18021453987</v>
      </c>
      <c r="N1350" s="101">
        <f t="shared" si="857"/>
        <v>655042.18021453987</v>
      </c>
      <c r="O1350" s="102">
        <f t="shared" si="891"/>
        <v>3.9826113201629732E-4</v>
      </c>
      <c r="P1350" s="101">
        <f t="shared" si="858"/>
        <v>678419.44828373054</v>
      </c>
      <c r="Q1350" s="101">
        <f t="shared" si="859"/>
        <v>18.917501764645881</v>
      </c>
      <c r="R1350" s="101">
        <f t="shared" si="860"/>
        <v>19</v>
      </c>
      <c r="S1350" s="101">
        <f t="shared" si="861"/>
        <v>19</v>
      </c>
      <c r="T1350" s="101">
        <f t="shared" si="862"/>
        <v>681378</v>
      </c>
      <c r="U1350" s="103" t="str">
        <f t="shared" si="863"/>
        <v>N/D</v>
      </c>
      <c r="V1350" s="104" t="str">
        <f t="shared" si="864"/>
        <v xml:space="preserve"> </v>
      </c>
      <c r="W1350" s="69" t="str">
        <f t="shared" si="865"/>
        <v xml:space="preserve"> </v>
      </c>
      <c r="X1350" s="68">
        <f t="shared" si="888"/>
        <v>19</v>
      </c>
      <c r="Y1350" s="105">
        <f t="shared" si="866"/>
        <v>681378</v>
      </c>
      <c r="Z1350" s="61">
        <f t="shared" si="867"/>
        <v>1447139.3462324061</v>
      </c>
      <c r="AA1350" s="106">
        <f t="shared" si="868"/>
        <v>572755</v>
      </c>
      <c r="AB1350" s="107" t="str">
        <f t="shared" si="869"/>
        <v>0</v>
      </c>
      <c r="AC1350" s="108">
        <f t="shared" si="870"/>
        <v>0</v>
      </c>
      <c r="AD1350" s="106">
        <f t="shared" si="871"/>
        <v>572755</v>
      </c>
      <c r="AE1350" s="109">
        <f t="shared" si="872"/>
        <v>874384.3462324061</v>
      </c>
      <c r="AF1350" s="101">
        <f t="shared" si="873"/>
        <v>21</v>
      </c>
      <c r="AG1350" s="69" t="str">
        <f t="shared" si="889"/>
        <v xml:space="preserve"> </v>
      </c>
      <c r="AH1350" s="68">
        <f t="shared" si="874"/>
        <v>21</v>
      </c>
      <c r="AI1350" s="105">
        <f t="shared" si="875"/>
        <v>893655</v>
      </c>
      <c r="AJ1350" s="110">
        <f t="shared" si="876"/>
        <v>19</v>
      </c>
      <c r="AK1350" s="111">
        <f t="shared" si="877"/>
        <v>21</v>
      </c>
      <c r="AL1350" s="61">
        <f t="shared" si="878"/>
        <v>1466410</v>
      </c>
      <c r="AM1350" s="61">
        <f t="shared" si="879"/>
        <v>4803</v>
      </c>
      <c r="AN1350" s="61">
        <f t="shared" si="892"/>
        <v>1461607</v>
      </c>
      <c r="AO1350" s="59">
        <f t="shared" si="880"/>
        <v>21</v>
      </c>
      <c r="AP1350" s="61">
        <f t="shared" si="881"/>
        <v>260610</v>
      </c>
      <c r="AQ1350" s="59">
        <f t="shared" si="882"/>
        <v>19</v>
      </c>
      <c r="AR1350" s="61">
        <f t="shared" si="883"/>
        <v>572755</v>
      </c>
      <c r="AS1350" s="112">
        <f t="shared" si="884"/>
        <v>21</v>
      </c>
      <c r="AT1350" s="61">
        <f t="shared" si="885"/>
        <v>628242</v>
      </c>
      <c r="AU1350" s="113">
        <f t="shared" si="886"/>
        <v>40</v>
      </c>
      <c r="AV1350" s="61">
        <f t="shared" si="887"/>
        <v>2142985</v>
      </c>
    </row>
    <row r="1351" spans="1:48" s="114" customFormat="1" x14ac:dyDescent="0.25">
      <c r="A1351" s="59" t="s">
        <v>2639</v>
      </c>
      <c r="B1351" s="59" t="s">
        <v>2639</v>
      </c>
      <c r="C1351" s="59" t="s">
        <v>2640</v>
      </c>
      <c r="D1351" s="43">
        <v>313</v>
      </c>
      <c r="E1351" s="59">
        <v>17</v>
      </c>
      <c r="F1351" s="59">
        <v>5958.62</v>
      </c>
      <c r="G1351" s="43">
        <f t="shared" si="850"/>
        <v>296</v>
      </c>
      <c r="H1351" s="44">
        <f t="shared" si="851"/>
        <v>3.5190462433586919E-4</v>
      </c>
      <c r="I1351" s="44">
        <f t="shared" si="852"/>
        <v>1.0977125166828305</v>
      </c>
      <c r="J1351" s="45">
        <f t="shared" si="853"/>
        <v>5.4313099041533544E-2</v>
      </c>
      <c r="K1351" s="44">
        <f t="shared" si="854"/>
        <v>3.8629011081205302E-4</v>
      </c>
      <c r="L1351" s="44">
        <f t="shared" si="855"/>
        <v>4.0251886167117943E-4</v>
      </c>
      <c r="M1351" s="61">
        <f t="shared" si="856"/>
        <v>685672.29414589761</v>
      </c>
      <c r="N1351" s="101">
        <f t="shared" si="857"/>
        <v>685672.29414589761</v>
      </c>
      <c r="O1351" s="102">
        <f t="shared" si="891"/>
        <v>4.1688403023041741E-4</v>
      </c>
      <c r="P1351" s="101">
        <f t="shared" si="858"/>
        <v>710142.69546053617</v>
      </c>
      <c r="Q1351" s="101">
        <f t="shared" si="859"/>
        <v>19.802094012061129</v>
      </c>
      <c r="R1351" s="101">
        <f t="shared" si="860"/>
        <v>20</v>
      </c>
      <c r="S1351" s="101">
        <f t="shared" si="861"/>
        <v>20</v>
      </c>
      <c r="T1351" s="101">
        <f t="shared" si="862"/>
        <v>717240</v>
      </c>
      <c r="U1351" s="103" t="str">
        <f t="shared" si="863"/>
        <v>N/D</v>
      </c>
      <c r="V1351" s="104" t="str">
        <f t="shared" si="864"/>
        <v xml:space="preserve"> </v>
      </c>
      <c r="W1351" s="69" t="str">
        <f t="shared" si="865"/>
        <v xml:space="preserve"> </v>
      </c>
      <c r="X1351" s="68">
        <f t="shared" si="888"/>
        <v>20</v>
      </c>
      <c r="Y1351" s="105">
        <f t="shared" si="866"/>
        <v>717240</v>
      </c>
      <c r="Z1351" s="61">
        <f t="shared" si="867"/>
        <v>1514808.3367012816</v>
      </c>
      <c r="AA1351" s="106">
        <f t="shared" si="868"/>
        <v>602900</v>
      </c>
      <c r="AB1351" s="107" t="str">
        <f t="shared" si="869"/>
        <v>0</v>
      </c>
      <c r="AC1351" s="108">
        <f t="shared" si="870"/>
        <v>0</v>
      </c>
      <c r="AD1351" s="106">
        <f t="shared" si="871"/>
        <v>602900</v>
      </c>
      <c r="AE1351" s="109">
        <f t="shared" si="872"/>
        <v>911908.3367012816</v>
      </c>
      <c r="AF1351" s="101">
        <f t="shared" si="873"/>
        <v>21</v>
      </c>
      <c r="AG1351" s="69" t="str">
        <f t="shared" si="889"/>
        <v xml:space="preserve"> </v>
      </c>
      <c r="AH1351" s="68">
        <f t="shared" si="874"/>
        <v>21</v>
      </c>
      <c r="AI1351" s="105">
        <f t="shared" si="875"/>
        <v>893655</v>
      </c>
      <c r="AJ1351" s="110">
        <f t="shared" si="876"/>
        <v>20</v>
      </c>
      <c r="AK1351" s="111">
        <f t="shared" si="877"/>
        <v>21</v>
      </c>
      <c r="AL1351" s="61">
        <f t="shared" si="878"/>
        <v>1496555</v>
      </c>
      <c r="AM1351" s="61">
        <f t="shared" si="879"/>
        <v>4901.7</v>
      </c>
      <c r="AN1351" s="61">
        <f t="shared" si="892"/>
        <v>1491653.3</v>
      </c>
      <c r="AO1351" s="59">
        <f t="shared" si="880"/>
        <v>21</v>
      </c>
      <c r="AP1351" s="61">
        <f t="shared" si="881"/>
        <v>260610</v>
      </c>
      <c r="AQ1351" s="59">
        <f t="shared" si="882"/>
        <v>20</v>
      </c>
      <c r="AR1351" s="61">
        <f t="shared" si="883"/>
        <v>602900</v>
      </c>
      <c r="AS1351" s="112">
        <f t="shared" si="884"/>
        <v>21</v>
      </c>
      <c r="AT1351" s="61">
        <f t="shared" si="885"/>
        <v>628143.30000000005</v>
      </c>
      <c r="AU1351" s="113">
        <f t="shared" si="886"/>
        <v>41</v>
      </c>
      <c r="AV1351" s="61">
        <f t="shared" si="887"/>
        <v>2208893.2999999998</v>
      </c>
    </row>
    <row r="1352" spans="1:48" s="114" customFormat="1" x14ac:dyDescent="0.25">
      <c r="A1352" s="59" t="s">
        <v>2641</v>
      </c>
      <c r="B1352" s="59" t="s">
        <v>2641</v>
      </c>
      <c r="C1352" s="59" t="s">
        <v>2642</v>
      </c>
      <c r="D1352" s="43">
        <v>339</v>
      </c>
      <c r="E1352" s="59">
        <v>40</v>
      </c>
      <c r="F1352" s="59">
        <v>5699.96</v>
      </c>
      <c r="G1352" s="43">
        <f t="shared" si="850"/>
        <v>299</v>
      </c>
      <c r="H1352" s="44">
        <f t="shared" si="851"/>
        <v>3.554712252581922E-4</v>
      </c>
      <c r="I1352" s="44">
        <f t="shared" si="852"/>
        <v>1.1475259047706734</v>
      </c>
      <c r="J1352" s="45">
        <f t="shared" si="853"/>
        <v>0.11799410029498525</v>
      </c>
      <c r="K1352" s="44">
        <f t="shared" si="854"/>
        <v>4.0791243938434685E-4</v>
      </c>
      <c r="L1352" s="44">
        <f t="shared" si="855"/>
        <v>4.2504958363375774E-4</v>
      </c>
      <c r="M1352" s="61">
        <f t="shared" si="856"/>
        <v>724052.33863053238</v>
      </c>
      <c r="N1352" s="101">
        <f t="shared" si="857"/>
        <v>724052.33863053238</v>
      </c>
      <c r="O1352" s="102">
        <f t="shared" si="891"/>
        <v>4.4021883282019912E-4</v>
      </c>
      <c r="P1352" s="101">
        <f t="shared" si="858"/>
        <v>749892.45416438486</v>
      </c>
      <c r="Q1352" s="101">
        <f t="shared" si="859"/>
        <v>20.910502876704726</v>
      </c>
      <c r="R1352" s="101">
        <f t="shared" si="860"/>
        <v>21</v>
      </c>
      <c r="S1352" s="101">
        <f t="shared" si="861"/>
        <v>21</v>
      </c>
      <c r="T1352" s="101">
        <f t="shared" si="862"/>
        <v>753102</v>
      </c>
      <c r="U1352" s="103" t="str">
        <f t="shared" si="863"/>
        <v>N/D</v>
      </c>
      <c r="V1352" s="104" t="str">
        <f t="shared" si="864"/>
        <v xml:space="preserve"> </v>
      </c>
      <c r="W1352" s="69" t="str">
        <f t="shared" si="865"/>
        <v xml:space="preserve"> </v>
      </c>
      <c r="X1352" s="68">
        <f t="shared" si="888"/>
        <v>21</v>
      </c>
      <c r="Y1352" s="105">
        <f t="shared" si="866"/>
        <v>753102</v>
      </c>
      <c r="Z1352" s="61">
        <f t="shared" si="867"/>
        <v>1599598.7122854528</v>
      </c>
      <c r="AA1352" s="106">
        <f t="shared" si="868"/>
        <v>633045</v>
      </c>
      <c r="AB1352" s="107" t="str">
        <f t="shared" si="869"/>
        <v>0</v>
      </c>
      <c r="AC1352" s="108">
        <f t="shared" si="870"/>
        <v>0</v>
      </c>
      <c r="AD1352" s="106">
        <f t="shared" si="871"/>
        <v>633045</v>
      </c>
      <c r="AE1352" s="109">
        <f t="shared" si="872"/>
        <v>966553.71228545276</v>
      </c>
      <c r="AF1352" s="101">
        <f t="shared" si="873"/>
        <v>23</v>
      </c>
      <c r="AG1352" s="69" t="str">
        <f t="shared" si="889"/>
        <v xml:space="preserve"> </v>
      </c>
      <c r="AH1352" s="68">
        <f t="shared" si="874"/>
        <v>23</v>
      </c>
      <c r="AI1352" s="105">
        <f t="shared" si="875"/>
        <v>978765</v>
      </c>
      <c r="AJ1352" s="110">
        <f t="shared" si="876"/>
        <v>21</v>
      </c>
      <c r="AK1352" s="111">
        <f t="shared" si="877"/>
        <v>23</v>
      </c>
      <c r="AL1352" s="61">
        <f t="shared" si="878"/>
        <v>1611810</v>
      </c>
      <c r="AM1352" s="61">
        <f t="shared" si="879"/>
        <v>5279.2</v>
      </c>
      <c r="AN1352" s="61">
        <f t="shared" si="892"/>
        <v>1606530.8</v>
      </c>
      <c r="AO1352" s="59">
        <f t="shared" si="880"/>
        <v>23</v>
      </c>
      <c r="AP1352" s="61">
        <f t="shared" si="881"/>
        <v>285430</v>
      </c>
      <c r="AQ1352" s="59">
        <f t="shared" si="882"/>
        <v>21</v>
      </c>
      <c r="AR1352" s="61">
        <f t="shared" si="883"/>
        <v>633045</v>
      </c>
      <c r="AS1352" s="112">
        <f t="shared" si="884"/>
        <v>23</v>
      </c>
      <c r="AT1352" s="61">
        <f t="shared" si="885"/>
        <v>688055.8</v>
      </c>
      <c r="AU1352" s="113">
        <f t="shared" si="886"/>
        <v>44</v>
      </c>
      <c r="AV1352" s="61">
        <f t="shared" si="887"/>
        <v>2359632.7999999998</v>
      </c>
    </row>
    <row r="1353" spans="1:48" s="114" customFormat="1" x14ac:dyDescent="0.25">
      <c r="A1353" s="59" t="s">
        <v>2643</v>
      </c>
      <c r="B1353" s="59" t="s">
        <v>2643</v>
      </c>
      <c r="C1353" s="59" t="s">
        <v>1131</v>
      </c>
      <c r="D1353" s="43">
        <v>90</v>
      </c>
      <c r="E1353" s="59">
        <v>0</v>
      </c>
      <c r="F1353" s="59">
        <v>7232.47</v>
      </c>
      <c r="G1353" s="43">
        <f t="shared" si="850"/>
        <v>90</v>
      </c>
      <c r="H1353" s="44">
        <f t="shared" si="851"/>
        <v>1.0699802766968995E-4</v>
      </c>
      <c r="I1353" s="44">
        <f t="shared" si="852"/>
        <v>0.9043731610579302</v>
      </c>
      <c r="J1353" s="45">
        <f t="shared" si="853"/>
        <v>0</v>
      </c>
      <c r="K1353" s="44">
        <f t="shared" si="854"/>
        <v>9.6766144510601376E-5</v>
      </c>
      <c r="L1353" s="44">
        <f t="shared" si="855"/>
        <v>1.0083146641998061E-4</v>
      </c>
      <c r="M1353" s="61">
        <f t="shared" si="856"/>
        <v>171761.74705264356</v>
      </c>
      <c r="N1353" s="101">
        <f t="shared" si="857"/>
        <v>0</v>
      </c>
      <c r="O1353" s="102">
        <f t="shared" si="891"/>
        <v>0</v>
      </c>
      <c r="P1353" s="101">
        <f t="shared" si="858"/>
        <v>0</v>
      </c>
      <c r="Q1353" s="101">
        <f t="shared" si="859"/>
        <v>0</v>
      </c>
      <c r="R1353" s="101">
        <f t="shared" si="860"/>
        <v>0</v>
      </c>
      <c r="S1353" s="101">
        <f t="shared" si="861"/>
        <v>0</v>
      </c>
      <c r="T1353" s="101">
        <f t="shared" si="862"/>
        <v>0</v>
      </c>
      <c r="U1353" s="103" t="str">
        <f t="shared" si="863"/>
        <v>N/D</v>
      </c>
      <c r="V1353" s="104" t="str">
        <f t="shared" si="864"/>
        <v xml:space="preserve"> </v>
      </c>
      <c r="W1353" s="69" t="str">
        <f t="shared" si="865"/>
        <v xml:space="preserve"> </v>
      </c>
      <c r="X1353" s="68">
        <f t="shared" si="888"/>
        <v>0</v>
      </c>
      <c r="Y1353" s="105">
        <f t="shared" si="866"/>
        <v>0</v>
      </c>
      <c r="Z1353" s="61">
        <f t="shared" si="867"/>
        <v>379461.33828525199</v>
      </c>
      <c r="AA1353" s="106">
        <f t="shared" si="868"/>
        <v>0</v>
      </c>
      <c r="AB1353" s="107">
        <f t="shared" si="869"/>
        <v>425550</v>
      </c>
      <c r="AC1353" s="108">
        <f t="shared" si="870"/>
        <v>10</v>
      </c>
      <c r="AD1353" s="106">
        <f t="shared" si="871"/>
        <v>425550</v>
      </c>
      <c r="AE1353" s="109">
        <f t="shared" si="872"/>
        <v>0</v>
      </c>
      <c r="AF1353" s="101">
        <f t="shared" si="873"/>
        <v>0</v>
      </c>
      <c r="AG1353" s="69" t="str">
        <f t="shared" si="889"/>
        <v xml:space="preserve"> </v>
      </c>
      <c r="AH1353" s="68">
        <f t="shared" si="874"/>
        <v>10</v>
      </c>
      <c r="AI1353" s="105">
        <f t="shared" si="875"/>
        <v>425550</v>
      </c>
      <c r="AJ1353" s="110">
        <f t="shared" si="876"/>
        <v>0</v>
      </c>
      <c r="AK1353" s="111">
        <f t="shared" si="877"/>
        <v>10</v>
      </c>
      <c r="AL1353" s="61">
        <f t="shared" si="878"/>
        <v>425550</v>
      </c>
      <c r="AM1353" s="61">
        <f t="shared" si="879"/>
        <v>1393.8</v>
      </c>
      <c r="AN1353" s="61">
        <f t="shared" si="892"/>
        <v>424156.2</v>
      </c>
      <c r="AO1353" s="59">
        <f t="shared" si="880"/>
        <v>10</v>
      </c>
      <c r="AP1353" s="61">
        <f t="shared" si="881"/>
        <v>124100</v>
      </c>
      <c r="AQ1353" s="59">
        <f t="shared" si="882"/>
        <v>0</v>
      </c>
      <c r="AR1353" s="61">
        <f t="shared" si="883"/>
        <v>0</v>
      </c>
      <c r="AS1353" s="112">
        <f t="shared" si="884"/>
        <v>10</v>
      </c>
      <c r="AT1353" s="61">
        <f t="shared" si="885"/>
        <v>300056.2</v>
      </c>
      <c r="AU1353" s="113">
        <f t="shared" si="886"/>
        <v>10</v>
      </c>
      <c r="AV1353" s="61">
        <f t="shared" si="887"/>
        <v>424156.2</v>
      </c>
    </row>
    <row r="1354" spans="1:48" s="114" customFormat="1" x14ac:dyDescent="0.25">
      <c r="A1354" s="59" t="s">
        <v>2644</v>
      </c>
      <c r="B1354" s="59" t="s">
        <v>2644</v>
      </c>
      <c r="C1354" s="59" t="s">
        <v>2645</v>
      </c>
      <c r="D1354" s="43">
        <v>577</v>
      </c>
      <c r="E1354" s="59">
        <v>67</v>
      </c>
      <c r="F1354" s="59">
        <v>5513.87</v>
      </c>
      <c r="G1354" s="43">
        <f t="shared" si="850"/>
        <v>510</v>
      </c>
      <c r="H1354" s="44">
        <f t="shared" si="851"/>
        <v>6.063221567949097E-4</v>
      </c>
      <c r="I1354" s="44">
        <f t="shared" si="852"/>
        <v>1.1862542562948797</v>
      </c>
      <c r="J1354" s="45">
        <f t="shared" si="853"/>
        <v>0.11611785095320624</v>
      </c>
      <c r="K1354" s="44">
        <f t="shared" si="854"/>
        <v>7.1925223918385304E-4</v>
      </c>
      <c r="L1354" s="44">
        <f t="shared" si="855"/>
        <v>7.494693352675339E-4</v>
      </c>
      <c r="M1354" s="61">
        <f t="shared" si="856"/>
        <v>1276686.4051322187</v>
      </c>
      <c r="N1354" s="101">
        <f t="shared" si="857"/>
        <v>1276686.4051322187</v>
      </c>
      <c r="O1354" s="102">
        <f t="shared" si="891"/>
        <v>7.7621653734000033E-4</v>
      </c>
      <c r="P1354" s="101">
        <f t="shared" si="858"/>
        <v>1322249.0287838622</v>
      </c>
      <c r="Q1354" s="101">
        <f t="shared" si="859"/>
        <v>36.870476515081762</v>
      </c>
      <c r="R1354" s="101">
        <f t="shared" si="860"/>
        <v>37</v>
      </c>
      <c r="S1354" s="101">
        <f t="shared" si="861"/>
        <v>37</v>
      </c>
      <c r="T1354" s="101">
        <f t="shared" si="862"/>
        <v>1326894</v>
      </c>
      <c r="U1354" s="103" t="str">
        <f t="shared" si="863"/>
        <v>N/D</v>
      </c>
      <c r="V1354" s="104" t="str">
        <f t="shared" si="864"/>
        <v xml:space="preserve"> </v>
      </c>
      <c r="W1354" s="69" t="str">
        <f t="shared" si="865"/>
        <v xml:space="preserve"> </v>
      </c>
      <c r="X1354" s="68">
        <f t="shared" si="888"/>
        <v>37</v>
      </c>
      <c r="Y1354" s="105">
        <f t="shared" si="866"/>
        <v>1326894</v>
      </c>
      <c r="Z1354" s="61">
        <f t="shared" si="867"/>
        <v>2820494.9016592046</v>
      </c>
      <c r="AA1354" s="106">
        <f t="shared" si="868"/>
        <v>1115365</v>
      </c>
      <c r="AB1354" s="107" t="str">
        <f t="shared" si="869"/>
        <v>0</v>
      </c>
      <c r="AC1354" s="108">
        <f t="shared" si="870"/>
        <v>0</v>
      </c>
      <c r="AD1354" s="106">
        <f t="shared" si="871"/>
        <v>1115365</v>
      </c>
      <c r="AE1354" s="109">
        <f t="shared" si="872"/>
        <v>1705129.9016592046</v>
      </c>
      <c r="AF1354" s="101">
        <f t="shared" si="873"/>
        <v>40</v>
      </c>
      <c r="AG1354" s="69" t="str">
        <f t="shared" si="889"/>
        <v xml:space="preserve"> </v>
      </c>
      <c r="AH1354" s="68">
        <f t="shared" si="874"/>
        <v>40</v>
      </c>
      <c r="AI1354" s="105">
        <f t="shared" si="875"/>
        <v>1702200</v>
      </c>
      <c r="AJ1354" s="110">
        <f t="shared" si="876"/>
        <v>37</v>
      </c>
      <c r="AK1354" s="111">
        <f t="shared" si="877"/>
        <v>40</v>
      </c>
      <c r="AL1354" s="61">
        <f t="shared" si="878"/>
        <v>2817565</v>
      </c>
      <c r="AM1354" s="61">
        <f t="shared" si="879"/>
        <v>9228.4</v>
      </c>
      <c r="AN1354" s="61">
        <f t="shared" si="892"/>
        <v>2808336.6</v>
      </c>
      <c r="AO1354" s="59">
        <f t="shared" si="880"/>
        <v>40</v>
      </c>
      <c r="AP1354" s="61">
        <f t="shared" si="881"/>
        <v>496400</v>
      </c>
      <c r="AQ1354" s="59">
        <f t="shared" si="882"/>
        <v>37</v>
      </c>
      <c r="AR1354" s="61">
        <f t="shared" si="883"/>
        <v>1115365</v>
      </c>
      <c r="AS1354" s="112">
        <f t="shared" si="884"/>
        <v>40</v>
      </c>
      <c r="AT1354" s="61">
        <f t="shared" si="885"/>
        <v>1196571.6000000001</v>
      </c>
      <c r="AU1354" s="113">
        <f t="shared" si="886"/>
        <v>77</v>
      </c>
      <c r="AV1354" s="61">
        <f t="shared" si="887"/>
        <v>4135230.6</v>
      </c>
    </row>
    <row r="1355" spans="1:48" s="114" customFormat="1" x14ac:dyDescent="0.25">
      <c r="A1355" s="59" t="s">
        <v>2646</v>
      </c>
      <c r="B1355" s="59" t="s">
        <v>2646</v>
      </c>
      <c r="C1355" s="59" t="s">
        <v>2647</v>
      </c>
      <c r="D1355" s="43">
        <v>157</v>
      </c>
      <c r="E1355" s="59">
        <v>0</v>
      </c>
      <c r="F1355" s="59">
        <v>5072.7</v>
      </c>
      <c r="G1355" s="43">
        <f t="shared" ref="G1355:G1418" si="893">D1355-E1355</f>
        <v>157</v>
      </c>
      <c r="H1355" s="44">
        <f t="shared" ref="H1355:H1418" si="894">G1355/$F$3</f>
        <v>1.866521149349036E-4</v>
      </c>
      <c r="I1355" s="44">
        <f t="shared" ref="I1355:I1418" si="895">1/(F1355/$F$4)</f>
        <v>1.2894221531248935</v>
      </c>
      <c r="J1355" s="45">
        <f t="shared" ref="J1355:J1418" si="896">E1355/D1355</f>
        <v>0</v>
      </c>
      <c r="K1355" s="44">
        <f t="shared" ref="K1355:K1418" si="897">I1355*H1355</f>
        <v>2.4067337192467848E-4</v>
      </c>
      <c r="L1355" s="44">
        <f t="shared" ref="L1355:L1418" si="898">K1355/$F$5</f>
        <v>2.5078449846421298E-4</v>
      </c>
      <c r="M1355" s="61">
        <f t="shared" ref="M1355:M1418" si="899">L1355*$M$7</f>
        <v>427199.81290878571</v>
      </c>
      <c r="N1355" s="101">
        <f t="shared" ref="N1355:N1418" si="900">IF(D1355&lt;=$N$8,0,M1355)</f>
        <v>427199.81290878571</v>
      </c>
      <c r="O1355" s="102">
        <f t="shared" si="891"/>
        <v>2.5973454263736117E-4</v>
      </c>
      <c r="P1355" s="101">
        <f t="shared" ref="P1355:P1418" si="901">O1355*$M$7</f>
        <v>442445.79988050391</v>
      </c>
      <c r="Q1355" s="101">
        <f t="shared" ref="Q1355:Q1418" si="902">P1355/$Q$3</f>
        <v>12.337454684080752</v>
      </c>
      <c r="R1355" s="101">
        <f t="shared" ref="R1355:R1418" si="903">ROUND(Q1355,0)</f>
        <v>12</v>
      </c>
      <c r="S1355" s="101">
        <f t="shared" ref="S1355:S1418" si="904">IF(AND(P1355&gt;0,R1355&lt;$S$8),$S$8,R1355)</f>
        <v>12</v>
      </c>
      <c r="T1355" s="101">
        <f t="shared" ref="T1355:T1418" si="905">S1355*$Q$3</f>
        <v>430344</v>
      </c>
      <c r="U1355" s="103" t="str">
        <f t="shared" ref="U1355:U1418" si="906">IF(J1355&lt;$U$10,"N/D",S1355/$S$2489)</f>
        <v>N/D</v>
      </c>
      <c r="V1355" s="104" t="str">
        <f t="shared" ref="V1355:V1418" si="907">IF(AND(S1355&gt;10,U1355&lt;&gt;"N/D"),U1355/$U$2489," ")</f>
        <v xml:space="preserve"> </v>
      </c>
      <c r="W1355" s="69" t="str">
        <f t="shared" ref="W1355:W1418" si="908">IF(V1355=" "," ",ROUND(V1355/$V$2489*$W$2491,0))</f>
        <v xml:space="preserve"> </v>
      </c>
      <c r="X1355" s="68">
        <f t="shared" si="888"/>
        <v>12</v>
      </c>
      <c r="Y1355" s="105">
        <f t="shared" ref="Y1355:Y1418" si="909">X1355*$Q$3</f>
        <v>430344</v>
      </c>
      <c r="Z1355" s="61">
        <f t="shared" ref="Z1355:Z1418" si="910">$Z$7*L1355</f>
        <v>943782.97556494351</v>
      </c>
      <c r="AA1355" s="106">
        <f t="shared" ref="AA1355:AA1418" si="911">X1355*$AB$3</f>
        <v>361740</v>
      </c>
      <c r="AB1355" s="107" t="str">
        <f t="shared" ref="AB1355:AB1418" si="912">IF(Y1355=0,$AB$8*$AB$5,"0")</f>
        <v>0</v>
      </c>
      <c r="AC1355" s="108">
        <f t="shared" ref="AC1355:AC1418" si="913">AB1355/$AB$5</f>
        <v>0</v>
      </c>
      <c r="AD1355" s="106">
        <f t="shared" ref="AD1355:AD1418" si="914">AA1355+AB1355</f>
        <v>361740</v>
      </c>
      <c r="AE1355" s="109">
        <f t="shared" ref="AE1355:AE1418" si="915">IF(Z1355&lt;AD1355,0,Z1355-AD1355)</f>
        <v>582042.97556494351</v>
      </c>
      <c r="AF1355" s="101">
        <f t="shared" ref="AF1355:AF1418" si="916">ROUND(AE1355/$AB$5,0)</f>
        <v>14</v>
      </c>
      <c r="AG1355" s="69" t="str">
        <f t="shared" si="889"/>
        <v xml:space="preserve"> </v>
      </c>
      <c r="AH1355" s="68">
        <f t="shared" ref="AH1355:AH1418" si="917">IF(AG1355=" ",AC1355+AF1355,AC1355+AF1355-AG1355)</f>
        <v>14</v>
      </c>
      <c r="AI1355" s="105">
        <f t="shared" ref="AI1355:AI1418" si="918">AH1355*$AB$5</f>
        <v>595770</v>
      </c>
      <c r="AJ1355" s="110">
        <f t="shared" ref="AJ1355:AJ1418" si="919">X1355</f>
        <v>12</v>
      </c>
      <c r="AK1355" s="111">
        <f t="shared" ref="AK1355:AK1418" si="920">AH1355</f>
        <v>14</v>
      </c>
      <c r="AL1355" s="61">
        <f t="shared" ref="AL1355:AL1418" si="921">AA1355+AI1355</f>
        <v>957510</v>
      </c>
      <c r="AM1355" s="61">
        <f t="shared" ref="AM1355:AM1418" si="922">ROUND(AL1355/$AL$2489*(-$AL$2491),1)</f>
        <v>3136.2</v>
      </c>
      <c r="AN1355" s="61">
        <f t="shared" si="892"/>
        <v>954373.8</v>
      </c>
      <c r="AO1355" s="59">
        <f t="shared" ref="AO1355:AO1418" si="923">AK1355</f>
        <v>14</v>
      </c>
      <c r="AP1355" s="61">
        <f t="shared" ref="AP1355:AP1418" si="924">AK1355*$AB$4</f>
        <v>173740</v>
      </c>
      <c r="AQ1355" s="59">
        <f t="shared" ref="AQ1355:AQ1418" si="925">X1355</f>
        <v>12</v>
      </c>
      <c r="AR1355" s="61">
        <f t="shared" ref="AR1355:AR1418" si="926">AA1355</f>
        <v>361740</v>
      </c>
      <c r="AS1355" s="112">
        <f t="shared" ref="AS1355:AS1418" si="927">AK1355</f>
        <v>14</v>
      </c>
      <c r="AT1355" s="61">
        <f t="shared" ref="AT1355:AT1418" si="928">AN1355-AP1355-AR1355</f>
        <v>418893.80000000005</v>
      </c>
      <c r="AU1355" s="113">
        <f t="shared" ref="AU1355:AU1418" si="929">AJ1355+AK1355</f>
        <v>26</v>
      </c>
      <c r="AV1355" s="61">
        <f t="shared" ref="AV1355:AV1418" si="930">Y1355+AN1355</f>
        <v>1384717.8</v>
      </c>
    </row>
    <row r="1356" spans="1:48" s="114" customFormat="1" x14ac:dyDescent="0.25">
      <c r="A1356" s="59" t="s">
        <v>2648</v>
      </c>
      <c r="B1356" s="59" t="s">
        <v>2648</v>
      </c>
      <c r="C1356" s="59" t="s">
        <v>2649</v>
      </c>
      <c r="D1356" s="43">
        <v>198</v>
      </c>
      <c r="E1356" s="59">
        <v>32</v>
      </c>
      <c r="F1356" s="59">
        <v>4948.34</v>
      </c>
      <c r="G1356" s="43">
        <f t="shared" si="893"/>
        <v>166</v>
      </c>
      <c r="H1356" s="44">
        <f t="shared" si="894"/>
        <v>1.9735191770187257E-4</v>
      </c>
      <c r="I1356" s="44">
        <f t="shared" si="895"/>
        <v>1.3218274726790495</v>
      </c>
      <c r="J1356" s="45">
        <f t="shared" si="896"/>
        <v>0.16161616161616163</v>
      </c>
      <c r="K1356" s="44">
        <f t="shared" si="897"/>
        <v>2.6086518660423E-4</v>
      </c>
      <c r="L1356" s="44">
        <f t="shared" si="898"/>
        <v>2.7182460804093189E-4</v>
      </c>
      <c r="M1356" s="61">
        <f t="shared" si="899"/>
        <v>463040.66802462656</v>
      </c>
      <c r="N1356" s="101">
        <f t="shared" si="900"/>
        <v>463040.66802462656</v>
      </c>
      <c r="O1356" s="102">
        <f t="shared" si="891"/>
        <v>2.8152553558714622E-4</v>
      </c>
      <c r="P1356" s="101">
        <f t="shared" si="901"/>
        <v>479565.75014957233</v>
      </c>
      <c r="Q1356" s="101">
        <f t="shared" si="902"/>
        <v>13.372532210963481</v>
      </c>
      <c r="R1356" s="101">
        <f t="shared" si="903"/>
        <v>13</v>
      </c>
      <c r="S1356" s="101">
        <f t="shared" si="904"/>
        <v>13</v>
      </c>
      <c r="T1356" s="101">
        <f t="shared" si="905"/>
        <v>466206</v>
      </c>
      <c r="U1356" s="103" t="str">
        <f t="shared" si="906"/>
        <v>N/D</v>
      </c>
      <c r="V1356" s="104" t="str">
        <f t="shared" si="907"/>
        <v xml:space="preserve"> </v>
      </c>
      <c r="W1356" s="69" t="str">
        <f t="shared" si="908"/>
        <v xml:space="preserve"> </v>
      </c>
      <c r="X1356" s="68">
        <f t="shared" ref="X1356:X1419" si="931">IF(W1356=" ",S1356,S1356-W1356)</f>
        <v>13</v>
      </c>
      <c r="Y1356" s="105">
        <f t="shared" si="909"/>
        <v>466206</v>
      </c>
      <c r="Z1356" s="61">
        <f t="shared" si="910"/>
        <v>1022963.6958412483</v>
      </c>
      <c r="AA1356" s="106">
        <f t="shared" si="911"/>
        <v>391885</v>
      </c>
      <c r="AB1356" s="107" t="str">
        <f t="shared" si="912"/>
        <v>0</v>
      </c>
      <c r="AC1356" s="108">
        <f t="shared" si="913"/>
        <v>0</v>
      </c>
      <c r="AD1356" s="106">
        <f t="shared" si="914"/>
        <v>391885</v>
      </c>
      <c r="AE1356" s="109">
        <f t="shared" si="915"/>
        <v>631078.69584124826</v>
      </c>
      <c r="AF1356" s="101">
        <f t="shared" si="916"/>
        <v>15</v>
      </c>
      <c r="AG1356" s="69" t="str">
        <f t="shared" ref="AG1356:AG1419" si="932">IF(V1356=" "," ",ROUND(V1356/$V$2489*$AG$2491,0))</f>
        <v xml:space="preserve"> </v>
      </c>
      <c r="AH1356" s="68">
        <f t="shared" si="917"/>
        <v>15</v>
      </c>
      <c r="AI1356" s="105">
        <f t="shared" si="918"/>
        <v>638325</v>
      </c>
      <c r="AJ1356" s="110">
        <f t="shared" si="919"/>
        <v>13</v>
      </c>
      <c r="AK1356" s="111">
        <f t="shared" si="920"/>
        <v>15</v>
      </c>
      <c r="AL1356" s="61">
        <f t="shared" si="921"/>
        <v>1030210</v>
      </c>
      <c r="AM1356" s="61">
        <f t="shared" si="922"/>
        <v>3374.3</v>
      </c>
      <c r="AN1356" s="61">
        <f t="shared" si="892"/>
        <v>1026835.7</v>
      </c>
      <c r="AO1356" s="59">
        <f t="shared" si="923"/>
        <v>15</v>
      </c>
      <c r="AP1356" s="61">
        <f t="shared" si="924"/>
        <v>186150</v>
      </c>
      <c r="AQ1356" s="59">
        <f t="shared" si="925"/>
        <v>13</v>
      </c>
      <c r="AR1356" s="61">
        <f t="shared" si="926"/>
        <v>391885</v>
      </c>
      <c r="AS1356" s="112">
        <f t="shared" si="927"/>
        <v>15</v>
      </c>
      <c r="AT1356" s="61">
        <f t="shared" si="928"/>
        <v>448800.69999999995</v>
      </c>
      <c r="AU1356" s="113">
        <f t="shared" si="929"/>
        <v>28</v>
      </c>
      <c r="AV1356" s="61">
        <f t="shared" si="930"/>
        <v>1493041.7</v>
      </c>
    </row>
    <row r="1357" spans="1:48" s="114" customFormat="1" x14ac:dyDescent="0.25">
      <c r="A1357" s="59" t="s">
        <v>2650</v>
      </c>
      <c r="B1357" s="59" t="s">
        <v>2650</v>
      </c>
      <c r="C1357" s="59" t="s">
        <v>2651</v>
      </c>
      <c r="D1357" s="43">
        <v>130</v>
      </c>
      <c r="E1357" s="59">
        <v>20</v>
      </c>
      <c r="F1357" s="59">
        <v>5498.76</v>
      </c>
      <c r="G1357" s="43">
        <f t="shared" si="893"/>
        <v>110</v>
      </c>
      <c r="H1357" s="44">
        <f t="shared" si="894"/>
        <v>1.3077536715184329E-4</v>
      </c>
      <c r="I1357" s="44">
        <f t="shared" si="895"/>
        <v>1.1895139551747389</v>
      </c>
      <c r="J1357" s="45">
        <f t="shared" si="896"/>
        <v>0.15384615384615385</v>
      </c>
      <c r="K1357" s="44">
        <f t="shared" si="897"/>
        <v>1.5555912422021774E-4</v>
      </c>
      <c r="L1357" s="44">
        <f t="shared" si="898"/>
        <v>1.6209444624937035E-4</v>
      </c>
      <c r="M1357" s="61">
        <f t="shared" si="899"/>
        <v>276120.40431265236</v>
      </c>
      <c r="N1357" s="101">
        <f t="shared" si="900"/>
        <v>276120.40431265236</v>
      </c>
      <c r="O1357" s="102">
        <f t="shared" si="891"/>
        <v>1.6787930322034809E-4</v>
      </c>
      <c r="P1357" s="101">
        <f t="shared" si="901"/>
        <v>285974.64104115748</v>
      </c>
      <c r="Q1357" s="101">
        <f t="shared" si="902"/>
        <v>7.9743082103942191</v>
      </c>
      <c r="R1357" s="101">
        <f t="shared" si="903"/>
        <v>8</v>
      </c>
      <c r="S1357" s="101">
        <f t="shared" si="904"/>
        <v>10</v>
      </c>
      <c r="T1357" s="101">
        <f t="shared" si="905"/>
        <v>358620</v>
      </c>
      <c r="U1357" s="103" t="str">
        <f t="shared" si="906"/>
        <v>N/D</v>
      </c>
      <c r="V1357" s="104" t="str">
        <f t="shared" si="907"/>
        <v xml:space="preserve"> </v>
      </c>
      <c r="W1357" s="69" t="str">
        <f t="shared" si="908"/>
        <v xml:space="preserve"> </v>
      </c>
      <c r="X1357" s="68">
        <f t="shared" si="931"/>
        <v>10</v>
      </c>
      <c r="Y1357" s="105">
        <f t="shared" si="909"/>
        <v>358620</v>
      </c>
      <c r="Z1357" s="61">
        <f t="shared" si="910"/>
        <v>610013.69598453515</v>
      </c>
      <c r="AA1357" s="106">
        <f t="shared" si="911"/>
        <v>301450</v>
      </c>
      <c r="AB1357" s="107" t="str">
        <f t="shared" si="912"/>
        <v>0</v>
      </c>
      <c r="AC1357" s="108">
        <f t="shared" si="913"/>
        <v>0</v>
      </c>
      <c r="AD1357" s="106">
        <f t="shared" si="914"/>
        <v>301450</v>
      </c>
      <c r="AE1357" s="109">
        <f t="shared" si="915"/>
        <v>308563.69598453515</v>
      </c>
      <c r="AF1357" s="101">
        <f t="shared" si="916"/>
        <v>7</v>
      </c>
      <c r="AG1357" s="69" t="str">
        <f t="shared" si="932"/>
        <v xml:space="preserve"> </v>
      </c>
      <c r="AH1357" s="68">
        <f t="shared" si="917"/>
        <v>7</v>
      </c>
      <c r="AI1357" s="105">
        <f t="shared" si="918"/>
        <v>297885</v>
      </c>
      <c r="AJ1357" s="110">
        <f t="shared" si="919"/>
        <v>10</v>
      </c>
      <c r="AK1357" s="111">
        <f t="shared" si="920"/>
        <v>7</v>
      </c>
      <c r="AL1357" s="61">
        <f t="shared" si="921"/>
        <v>599335</v>
      </c>
      <c r="AM1357" s="61">
        <f t="shared" si="922"/>
        <v>1963</v>
      </c>
      <c r="AN1357" s="61">
        <f t="shared" si="892"/>
        <v>597372</v>
      </c>
      <c r="AO1357" s="59">
        <f t="shared" si="923"/>
        <v>7</v>
      </c>
      <c r="AP1357" s="61">
        <f t="shared" si="924"/>
        <v>86870</v>
      </c>
      <c r="AQ1357" s="59">
        <f t="shared" si="925"/>
        <v>10</v>
      </c>
      <c r="AR1357" s="61">
        <f t="shared" si="926"/>
        <v>301450</v>
      </c>
      <c r="AS1357" s="112">
        <f t="shared" si="927"/>
        <v>7</v>
      </c>
      <c r="AT1357" s="61">
        <f t="shared" si="928"/>
        <v>209052</v>
      </c>
      <c r="AU1357" s="113">
        <f t="shared" si="929"/>
        <v>17</v>
      </c>
      <c r="AV1357" s="61">
        <f t="shared" si="930"/>
        <v>955992</v>
      </c>
    </row>
    <row r="1358" spans="1:48" s="114" customFormat="1" x14ac:dyDescent="0.25">
      <c r="A1358" s="59" t="s">
        <v>2652</v>
      </c>
      <c r="B1358" s="59" t="s">
        <v>2652</v>
      </c>
      <c r="C1358" s="59" t="s">
        <v>2653</v>
      </c>
      <c r="D1358" s="43">
        <v>194</v>
      </c>
      <c r="E1358" s="59">
        <v>20</v>
      </c>
      <c r="F1358" s="59">
        <v>5485.11</v>
      </c>
      <c r="G1358" s="43">
        <f t="shared" si="893"/>
        <v>174</v>
      </c>
      <c r="H1358" s="44">
        <f t="shared" si="894"/>
        <v>2.0686285349473391E-4</v>
      </c>
      <c r="I1358" s="44">
        <f t="shared" si="895"/>
        <v>1.1924741265273893</v>
      </c>
      <c r="J1358" s="45">
        <f t="shared" si="896"/>
        <v>0.10309278350515463</v>
      </c>
      <c r="K1358" s="44">
        <f t="shared" si="897"/>
        <v>2.4667860053209612E-4</v>
      </c>
      <c r="L1358" s="44">
        <f t="shared" si="898"/>
        <v>2.5704201765892269E-4</v>
      </c>
      <c r="M1358" s="61">
        <f t="shared" si="899"/>
        <v>437859.2079097674</v>
      </c>
      <c r="N1358" s="101">
        <f t="shared" si="900"/>
        <v>437859.2079097674</v>
      </c>
      <c r="O1358" s="102">
        <f t="shared" si="891"/>
        <v>2.6621538134962461E-4</v>
      </c>
      <c r="P1358" s="101">
        <f t="shared" si="901"/>
        <v>453485.60936763632</v>
      </c>
      <c r="Q1358" s="101">
        <f t="shared" si="902"/>
        <v>12.645296117551624</v>
      </c>
      <c r="R1358" s="101">
        <f t="shared" si="903"/>
        <v>13</v>
      </c>
      <c r="S1358" s="101">
        <f t="shared" si="904"/>
        <v>13</v>
      </c>
      <c r="T1358" s="101">
        <f t="shared" si="905"/>
        <v>466206</v>
      </c>
      <c r="U1358" s="103" t="str">
        <f t="shared" si="906"/>
        <v>N/D</v>
      </c>
      <c r="V1358" s="104" t="str">
        <f t="shared" si="907"/>
        <v xml:space="preserve"> </v>
      </c>
      <c r="W1358" s="69" t="str">
        <f t="shared" si="908"/>
        <v xml:space="preserve"> </v>
      </c>
      <c r="X1358" s="68">
        <f t="shared" si="931"/>
        <v>13</v>
      </c>
      <c r="Y1358" s="105">
        <f t="shared" si="909"/>
        <v>466206</v>
      </c>
      <c r="Z1358" s="61">
        <f t="shared" si="910"/>
        <v>967332.03908922116</v>
      </c>
      <c r="AA1358" s="106">
        <f t="shared" si="911"/>
        <v>391885</v>
      </c>
      <c r="AB1358" s="107" t="str">
        <f t="shared" si="912"/>
        <v>0</v>
      </c>
      <c r="AC1358" s="108">
        <f t="shared" si="913"/>
        <v>0</v>
      </c>
      <c r="AD1358" s="106">
        <f t="shared" si="914"/>
        <v>391885</v>
      </c>
      <c r="AE1358" s="109">
        <f t="shared" si="915"/>
        <v>575447.03908922116</v>
      </c>
      <c r="AF1358" s="101">
        <f t="shared" si="916"/>
        <v>14</v>
      </c>
      <c r="AG1358" s="69" t="str">
        <f t="shared" si="932"/>
        <v xml:space="preserve"> </v>
      </c>
      <c r="AH1358" s="68">
        <f t="shared" si="917"/>
        <v>14</v>
      </c>
      <c r="AI1358" s="105">
        <f t="shared" si="918"/>
        <v>595770</v>
      </c>
      <c r="AJ1358" s="110">
        <f t="shared" si="919"/>
        <v>13</v>
      </c>
      <c r="AK1358" s="111">
        <f t="shared" si="920"/>
        <v>14</v>
      </c>
      <c r="AL1358" s="61">
        <f t="shared" si="921"/>
        <v>987655</v>
      </c>
      <c r="AM1358" s="61">
        <f t="shared" si="922"/>
        <v>3234.9</v>
      </c>
      <c r="AN1358" s="61">
        <f t="shared" si="892"/>
        <v>984420.1</v>
      </c>
      <c r="AO1358" s="59">
        <f t="shared" si="923"/>
        <v>14</v>
      </c>
      <c r="AP1358" s="61">
        <f t="shared" si="924"/>
        <v>173740</v>
      </c>
      <c r="AQ1358" s="59">
        <f t="shared" si="925"/>
        <v>13</v>
      </c>
      <c r="AR1358" s="61">
        <f t="shared" si="926"/>
        <v>391885</v>
      </c>
      <c r="AS1358" s="112">
        <f t="shared" si="927"/>
        <v>14</v>
      </c>
      <c r="AT1358" s="61">
        <f t="shared" si="928"/>
        <v>418795.1</v>
      </c>
      <c r="AU1358" s="113">
        <f t="shared" si="929"/>
        <v>27</v>
      </c>
      <c r="AV1358" s="61">
        <f t="shared" si="930"/>
        <v>1450626.1</v>
      </c>
    </row>
    <row r="1359" spans="1:48" s="114" customFormat="1" x14ac:dyDescent="0.25">
      <c r="A1359" s="59" t="s">
        <v>2654</v>
      </c>
      <c r="B1359" s="59" t="s">
        <v>2654</v>
      </c>
      <c r="C1359" s="59" t="s">
        <v>2655</v>
      </c>
      <c r="D1359" s="43">
        <v>792</v>
      </c>
      <c r="E1359" s="59">
        <v>213</v>
      </c>
      <c r="F1359" s="59">
        <v>5489.61</v>
      </c>
      <c r="G1359" s="43">
        <f t="shared" si="893"/>
        <v>579</v>
      </c>
      <c r="H1359" s="44">
        <f t="shared" si="894"/>
        <v>6.8835397800833876E-4</v>
      </c>
      <c r="I1359" s="44">
        <f t="shared" si="895"/>
        <v>1.1914966192783545</v>
      </c>
      <c r="J1359" s="45">
        <f t="shared" si="896"/>
        <v>0.26893939393939392</v>
      </c>
      <c r="K1359" s="44">
        <f t="shared" si="897"/>
        <v>8.2017143766374245E-4</v>
      </c>
      <c r="L1359" s="44">
        <f t="shared" si="898"/>
        <v>8.5462833301536189E-4</v>
      </c>
      <c r="M1359" s="61">
        <f t="shared" si="899"/>
        <v>1455819.9019737637</v>
      </c>
      <c r="N1359" s="101">
        <f t="shared" si="900"/>
        <v>1455819.9019737637</v>
      </c>
      <c r="O1359" s="102">
        <f t="shared" si="891"/>
        <v>8.8512846910412816E-4</v>
      </c>
      <c r="P1359" s="101">
        <f t="shared" si="901"/>
        <v>1507775.475426693</v>
      </c>
      <c r="Q1359" s="101">
        <f t="shared" si="902"/>
        <v>42.04382007212908</v>
      </c>
      <c r="R1359" s="101">
        <f t="shared" si="903"/>
        <v>42</v>
      </c>
      <c r="S1359" s="101">
        <f t="shared" si="904"/>
        <v>42</v>
      </c>
      <c r="T1359" s="101">
        <f t="shared" si="905"/>
        <v>1506204</v>
      </c>
      <c r="U1359" s="103">
        <f t="shared" si="906"/>
        <v>8.5585034845335614E-4</v>
      </c>
      <c r="V1359" s="104">
        <f t="shared" si="907"/>
        <v>2.2802540854552373E-3</v>
      </c>
      <c r="W1359" s="69">
        <f t="shared" si="908"/>
        <v>4</v>
      </c>
      <c r="X1359" s="68">
        <f t="shared" si="931"/>
        <v>38</v>
      </c>
      <c r="Y1359" s="105">
        <f t="shared" si="909"/>
        <v>1362756</v>
      </c>
      <c r="Z1359" s="61">
        <f t="shared" si="910"/>
        <v>3216242.1364749759</v>
      </c>
      <c r="AA1359" s="106">
        <f t="shared" si="911"/>
        <v>1145510</v>
      </c>
      <c r="AB1359" s="107" t="str">
        <f t="shared" si="912"/>
        <v>0</v>
      </c>
      <c r="AC1359" s="108">
        <f t="shared" si="913"/>
        <v>0</v>
      </c>
      <c r="AD1359" s="106">
        <f t="shared" si="914"/>
        <v>1145510</v>
      </c>
      <c r="AE1359" s="109">
        <f t="shared" si="915"/>
        <v>2070732.1364749759</v>
      </c>
      <c r="AF1359" s="101">
        <f t="shared" si="916"/>
        <v>49</v>
      </c>
      <c r="AG1359" s="69">
        <f t="shared" si="932"/>
        <v>1</v>
      </c>
      <c r="AH1359" s="68">
        <f t="shared" si="917"/>
        <v>48</v>
      </c>
      <c r="AI1359" s="105">
        <f t="shared" si="918"/>
        <v>2042640</v>
      </c>
      <c r="AJ1359" s="110">
        <f t="shared" si="919"/>
        <v>38</v>
      </c>
      <c r="AK1359" s="111">
        <f t="shared" si="920"/>
        <v>48</v>
      </c>
      <c r="AL1359" s="61">
        <f t="shared" si="921"/>
        <v>3188150</v>
      </c>
      <c r="AM1359" s="61">
        <f t="shared" si="922"/>
        <v>10442.200000000001</v>
      </c>
      <c r="AN1359" s="61">
        <f t="shared" si="892"/>
        <v>3177707.8</v>
      </c>
      <c r="AO1359" s="59">
        <f t="shared" si="923"/>
        <v>48</v>
      </c>
      <c r="AP1359" s="61">
        <f t="shared" si="924"/>
        <v>595680</v>
      </c>
      <c r="AQ1359" s="59">
        <f t="shared" si="925"/>
        <v>38</v>
      </c>
      <c r="AR1359" s="61">
        <f t="shared" si="926"/>
        <v>1145510</v>
      </c>
      <c r="AS1359" s="112">
        <f t="shared" si="927"/>
        <v>48</v>
      </c>
      <c r="AT1359" s="61">
        <f t="shared" si="928"/>
        <v>1436517.7999999998</v>
      </c>
      <c r="AU1359" s="113">
        <f t="shared" si="929"/>
        <v>86</v>
      </c>
      <c r="AV1359" s="61">
        <f t="shared" si="930"/>
        <v>4540463.8</v>
      </c>
    </row>
    <row r="1360" spans="1:48" s="114" customFormat="1" x14ac:dyDescent="0.25">
      <c r="A1360" s="59" t="s">
        <v>2656</v>
      </c>
      <c r="B1360" s="59" t="s">
        <v>2656</v>
      </c>
      <c r="C1360" s="59" t="s">
        <v>2657</v>
      </c>
      <c r="D1360" s="43">
        <v>187</v>
      </c>
      <c r="E1360" s="59">
        <v>20</v>
      </c>
      <c r="F1360" s="59">
        <v>6901.44</v>
      </c>
      <c r="G1360" s="43">
        <f t="shared" si="893"/>
        <v>167</v>
      </c>
      <c r="H1360" s="44">
        <f t="shared" si="894"/>
        <v>1.9854078467598026E-4</v>
      </c>
      <c r="I1360" s="44">
        <f t="shared" si="895"/>
        <v>0.94775173821067038</v>
      </c>
      <c r="J1360" s="45">
        <f t="shared" si="896"/>
        <v>0.10695187165775401</v>
      </c>
      <c r="K1360" s="44">
        <f t="shared" si="897"/>
        <v>1.8816737378237071E-4</v>
      </c>
      <c r="L1360" s="44">
        <f t="shared" si="898"/>
        <v>1.9607262774424595E-4</v>
      </c>
      <c r="M1360" s="61">
        <f t="shared" si="899"/>
        <v>334000.66751266428</v>
      </c>
      <c r="N1360" s="101">
        <f t="shared" si="900"/>
        <v>334000.66751266428</v>
      </c>
      <c r="O1360" s="102">
        <f t="shared" si="891"/>
        <v>2.0307010442323879E-4</v>
      </c>
      <c r="P1360" s="101">
        <f t="shared" si="901"/>
        <v>345920.54591984546</v>
      </c>
      <c r="Q1360" s="101">
        <f t="shared" si="902"/>
        <v>9.6458799263801644</v>
      </c>
      <c r="R1360" s="101">
        <f t="shared" si="903"/>
        <v>10</v>
      </c>
      <c r="S1360" s="101">
        <f t="shared" si="904"/>
        <v>10</v>
      </c>
      <c r="T1360" s="101">
        <f t="shared" si="905"/>
        <v>358620</v>
      </c>
      <c r="U1360" s="103" t="str">
        <f t="shared" si="906"/>
        <v>N/D</v>
      </c>
      <c r="V1360" s="104" t="str">
        <f t="shared" si="907"/>
        <v xml:space="preserve"> </v>
      </c>
      <c r="W1360" s="69" t="str">
        <f t="shared" si="908"/>
        <v xml:space="preserve"> </v>
      </c>
      <c r="X1360" s="68">
        <f t="shared" si="931"/>
        <v>10</v>
      </c>
      <c r="Y1360" s="105">
        <f t="shared" si="909"/>
        <v>358620</v>
      </c>
      <c r="Z1360" s="61">
        <f t="shared" si="910"/>
        <v>737884.55495668773</v>
      </c>
      <c r="AA1360" s="106">
        <f t="shared" si="911"/>
        <v>301450</v>
      </c>
      <c r="AB1360" s="107" t="str">
        <f t="shared" si="912"/>
        <v>0</v>
      </c>
      <c r="AC1360" s="108">
        <f t="shared" si="913"/>
        <v>0</v>
      </c>
      <c r="AD1360" s="106">
        <f t="shared" si="914"/>
        <v>301450</v>
      </c>
      <c r="AE1360" s="109">
        <f t="shared" si="915"/>
        <v>436434.55495668773</v>
      </c>
      <c r="AF1360" s="101">
        <f t="shared" si="916"/>
        <v>10</v>
      </c>
      <c r="AG1360" s="69" t="str">
        <f t="shared" si="932"/>
        <v xml:space="preserve"> </v>
      </c>
      <c r="AH1360" s="68">
        <f t="shared" si="917"/>
        <v>10</v>
      </c>
      <c r="AI1360" s="105">
        <f t="shared" si="918"/>
        <v>425550</v>
      </c>
      <c r="AJ1360" s="110">
        <f t="shared" si="919"/>
        <v>10</v>
      </c>
      <c r="AK1360" s="111">
        <f t="shared" si="920"/>
        <v>10</v>
      </c>
      <c r="AL1360" s="61">
        <f t="shared" si="921"/>
        <v>727000</v>
      </c>
      <c r="AM1360" s="61">
        <f t="shared" si="922"/>
        <v>2381.1999999999998</v>
      </c>
      <c r="AN1360" s="61">
        <f t="shared" si="892"/>
        <v>724618.8</v>
      </c>
      <c r="AO1360" s="59">
        <f t="shared" si="923"/>
        <v>10</v>
      </c>
      <c r="AP1360" s="61">
        <f t="shared" si="924"/>
        <v>124100</v>
      </c>
      <c r="AQ1360" s="59">
        <f t="shared" si="925"/>
        <v>10</v>
      </c>
      <c r="AR1360" s="61">
        <f t="shared" si="926"/>
        <v>301450</v>
      </c>
      <c r="AS1360" s="112">
        <f t="shared" si="927"/>
        <v>10</v>
      </c>
      <c r="AT1360" s="61">
        <f t="shared" si="928"/>
        <v>299068.80000000005</v>
      </c>
      <c r="AU1360" s="113">
        <f t="shared" si="929"/>
        <v>20</v>
      </c>
      <c r="AV1360" s="61">
        <f t="shared" si="930"/>
        <v>1083238.8</v>
      </c>
    </row>
    <row r="1361" spans="1:48" s="114" customFormat="1" x14ac:dyDescent="0.25">
      <c r="A1361" s="59" t="s">
        <v>2658</v>
      </c>
      <c r="B1361" s="59" t="s">
        <v>2658</v>
      </c>
      <c r="C1361" s="59" t="s">
        <v>2659</v>
      </c>
      <c r="D1361" s="43">
        <v>292</v>
      </c>
      <c r="E1361" s="59">
        <v>45</v>
      </c>
      <c r="F1361" s="59">
        <v>4932.37</v>
      </c>
      <c r="G1361" s="43">
        <f t="shared" si="893"/>
        <v>247</v>
      </c>
      <c r="H1361" s="44">
        <f t="shared" si="894"/>
        <v>2.9365014260459356E-4</v>
      </c>
      <c r="I1361" s="44">
        <f t="shared" si="895"/>
        <v>1.3261072782773085</v>
      </c>
      <c r="J1361" s="45">
        <f t="shared" si="896"/>
        <v>0.1541095890410959</v>
      </c>
      <c r="K1361" s="44">
        <f t="shared" si="897"/>
        <v>3.8941159137512106E-4</v>
      </c>
      <c r="L1361" s="44">
        <f t="shared" si="898"/>
        <v>4.0577148131586453E-4</v>
      </c>
      <c r="M1361" s="61">
        <f t="shared" si="899"/>
        <v>691212.98151765403</v>
      </c>
      <c r="N1361" s="101">
        <f t="shared" si="900"/>
        <v>691212.98151765403</v>
      </c>
      <c r="O1361" s="102">
        <f t="shared" si="891"/>
        <v>4.2025272997445737E-4</v>
      </c>
      <c r="P1361" s="101">
        <f t="shared" si="901"/>
        <v>715881.11992142885</v>
      </c>
      <c r="Q1361" s="101">
        <f t="shared" si="902"/>
        <v>19.962108078786148</v>
      </c>
      <c r="R1361" s="101">
        <f t="shared" si="903"/>
        <v>20</v>
      </c>
      <c r="S1361" s="101">
        <f t="shared" si="904"/>
        <v>20</v>
      </c>
      <c r="T1361" s="101">
        <f t="shared" si="905"/>
        <v>717240</v>
      </c>
      <c r="U1361" s="103" t="str">
        <f t="shared" si="906"/>
        <v>N/D</v>
      </c>
      <c r="V1361" s="104" t="str">
        <f t="shared" si="907"/>
        <v xml:space="preserve"> </v>
      </c>
      <c r="W1361" s="69" t="str">
        <f t="shared" si="908"/>
        <v xml:space="preserve"> </v>
      </c>
      <c r="X1361" s="68">
        <f t="shared" si="931"/>
        <v>20</v>
      </c>
      <c r="Y1361" s="105">
        <f t="shared" si="909"/>
        <v>717240</v>
      </c>
      <c r="Z1361" s="61">
        <f t="shared" si="910"/>
        <v>1527048.9937811289</v>
      </c>
      <c r="AA1361" s="106">
        <f t="shared" si="911"/>
        <v>602900</v>
      </c>
      <c r="AB1361" s="107" t="str">
        <f t="shared" si="912"/>
        <v>0</v>
      </c>
      <c r="AC1361" s="108">
        <f t="shared" si="913"/>
        <v>0</v>
      </c>
      <c r="AD1361" s="106">
        <f t="shared" si="914"/>
        <v>602900</v>
      </c>
      <c r="AE1361" s="109">
        <f t="shared" si="915"/>
        <v>924148.9937811289</v>
      </c>
      <c r="AF1361" s="101">
        <f t="shared" si="916"/>
        <v>22</v>
      </c>
      <c r="AG1361" s="69" t="str">
        <f t="shared" si="932"/>
        <v xml:space="preserve"> </v>
      </c>
      <c r="AH1361" s="68">
        <f t="shared" si="917"/>
        <v>22</v>
      </c>
      <c r="AI1361" s="105">
        <f t="shared" si="918"/>
        <v>936210</v>
      </c>
      <c r="AJ1361" s="110">
        <f t="shared" si="919"/>
        <v>20</v>
      </c>
      <c r="AK1361" s="111">
        <f t="shared" si="920"/>
        <v>22</v>
      </c>
      <c r="AL1361" s="61">
        <f t="shared" si="921"/>
        <v>1539110</v>
      </c>
      <c r="AM1361" s="61">
        <f t="shared" si="922"/>
        <v>5041.1000000000004</v>
      </c>
      <c r="AN1361" s="61">
        <f t="shared" si="892"/>
        <v>1534068.9</v>
      </c>
      <c r="AO1361" s="59">
        <f t="shared" si="923"/>
        <v>22</v>
      </c>
      <c r="AP1361" s="61">
        <f t="shared" si="924"/>
        <v>273020</v>
      </c>
      <c r="AQ1361" s="59">
        <f t="shared" si="925"/>
        <v>20</v>
      </c>
      <c r="AR1361" s="61">
        <f t="shared" si="926"/>
        <v>602900</v>
      </c>
      <c r="AS1361" s="112">
        <f t="shared" si="927"/>
        <v>22</v>
      </c>
      <c r="AT1361" s="61">
        <f t="shared" si="928"/>
        <v>658148.89999999991</v>
      </c>
      <c r="AU1361" s="113">
        <f t="shared" si="929"/>
        <v>42</v>
      </c>
      <c r="AV1361" s="61">
        <f t="shared" si="930"/>
        <v>2251308.9</v>
      </c>
    </row>
    <row r="1362" spans="1:48" s="114" customFormat="1" x14ac:dyDescent="0.25">
      <c r="A1362" s="59" t="s">
        <v>2660</v>
      </c>
      <c r="B1362" s="59" t="s">
        <v>2660</v>
      </c>
      <c r="C1362" s="59" t="s">
        <v>2661</v>
      </c>
      <c r="D1362" s="43">
        <v>3686</v>
      </c>
      <c r="E1362" s="59">
        <v>1833</v>
      </c>
      <c r="F1362" s="59">
        <v>9520.36</v>
      </c>
      <c r="G1362" s="43">
        <f t="shared" si="893"/>
        <v>1853</v>
      </c>
      <c r="H1362" s="44">
        <f t="shared" si="894"/>
        <v>2.2029705030215054E-3</v>
      </c>
      <c r="I1362" s="44">
        <f t="shared" si="895"/>
        <v>0.68703827966134123</v>
      </c>
      <c r="J1362" s="45">
        <f t="shared" si="896"/>
        <v>0.49728703201302227</v>
      </c>
      <c r="K1362" s="44">
        <f t="shared" si="897"/>
        <v>1.5135250645405746E-3</v>
      </c>
      <c r="L1362" s="44">
        <f t="shared" si="898"/>
        <v>1.5771110081202254E-3</v>
      </c>
      <c r="M1362" s="61">
        <f t="shared" si="899"/>
        <v>2686535.7776548928</v>
      </c>
      <c r="N1362" s="101">
        <f t="shared" si="900"/>
        <v>2686535.7776548928</v>
      </c>
      <c r="O1362" s="102">
        <f t="shared" si="891"/>
        <v>1.6333952412968167E-3</v>
      </c>
      <c r="P1362" s="101">
        <f t="shared" si="901"/>
        <v>2782413.3698904649</v>
      </c>
      <c r="Q1362" s="101">
        <f t="shared" si="902"/>
        <v>77.58667586555309</v>
      </c>
      <c r="R1362" s="101">
        <f t="shared" si="903"/>
        <v>78</v>
      </c>
      <c r="S1362" s="101">
        <f t="shared" si="904"/>
        <v>78</v>
      </c>
      <c r="T1362" s="101">
        <f t="shared" si="905"/>
        <v>2797236</v>
      </c>
      <c r="U1362" s="103">
        <f t="shared" si="906"/>
        <v>1.5894363614133756E-3</v>
      </c>
      <c r="V1362" s="104">
        <f t="shared" si="907"/>
        <v>4.234757587274012E-3</v>
      </c>
      <c r="W1362" s="69">
        <f t="shared" si="908"/>
        <v>7</v>
      </c>
      <c r="X1362" s="68">
        <f t="shared" si="931"/>
        <v>71</v>
      </c>
      <c r="Y1362" s="105">
        <f t="shared" si="909"/>
        <v>2546202</v>
      </c>
      <c r="Z1362" s="61">
        <f t="shared" si="910"/>
        <v>5935177.5295327371</v>
      </c>
      <c r="AA1362" s="106">
        <f t="shared" si="911"/>
        <v>2140295</v>
      </c>
      <c r="AB1362" s="107" t="str">
        <f t="shared" si="912"/>
        <v>0</v>
      </c>
      <c r="AC1362" s="108">
        <f t="shared" si="913"/>
        <v>0</v>
      </c>
      <c r="AD1362" s="106">
        <f t="shared" si="914"/>
        <v>2140295</v>
      </c>
      <c r="AE1362" s="109">
        <f t="shared" si="915"/>
        <v>3794882.5295327371</v>
      </c>
      <c r="AF1362" s="101">
        <f t="shared" si="916"/>
        <v>89</v>
      </c>
      <c r="AG1362" s="69">
        <f t="shared" si="932"/>
        <v>3</v>
      </c>
      <c r="AH1362" s="68">
        <f t="shared" si="917"/>
        <v>86</v>
      </c>
      <c r="AI1362" s="105">
        <f t="shared" si="918"/>
        <v>3659730</v>
      </c>
      <c r="AJ1362" s="110">
        <f t="shared" si="919"/>
        <v>71</v>
      </c>
      <c r="AK1362" s="111">
        <f t="shared" si="920"/>
        <v>86</v>
      </c>
      <c r="AL1362" s="61">
        <f t="shared" si="921"/>
        <v>5800025</v>
      </c>
      <c r="AM1362" s="61">
        <f t="shared" si="922"/>
        <v>18997</v>
      </c>
      <c r="AN1362" s="61">
        <f t="shared" si="892"/>
        <v>5781028</v>
      </c>
      <c r="AO1362" s="59">
        <f t="shared" si="923"/>
        <v>86</v>
      </c>
      <c r="AP1362" s="61">
        <f t="shared" si="924"/>
        <v>1067260</v>
      </c>
      <c r="AQ1362" s="59">
        <f t="shared" si="925"/>
        <v>71</v>
      </c>
      <c r="AR1362" s="61">
        <f t="shared" si="926"/>
        <v>2140295</v>
      </c>
      <c r="AS1362" s="112">
        <f t="shared" si="927"/>
        <v>86</v>
      </c>
      <c r="AT1362" s="61">
        <f t="shared" si="928"/>
        <v>2573473</v>
      </c>
      <c r="AU1362" s="113">
        <f t="shared" si="929"/>
        <v>157</v>
      </c>
      <c r="AV1362" s="61">
        <f t="shared" si="930"/>
        <v>8327230</v>
      </c>
    </row>
    <row r="1363" spans="1:48" s="114" customFormat="1" x14ac:dyDescent="0.25">
      <c r="A1363" s="59" t="s">
        <v>2662</v>
      </c>
      <c r="B1363" s="59" t="s">
        <v>2662</v>
      </c>
      <c r="C1363" s="59" t="s">
        <v>2663</v>
      </c>
      <c r="D1363" s="43">
        <v>74</v>
      </c>
      <c r="E1363" s="59">
        <v>0</v>
      </c>
      <c r="F1363" s="59">
        <v>6564.97</v>
      </c>
      <c r="G1363" s="43">
        <f t="shared" si="893"/>
        <v>74</v>
      </c>
      <c r="H1363" s="44">
        <f t="shared" si="894"/>
        <v>8.7976156083967297E-5</v>
      </c>
      <c r="I1363" s="44">
        <f t="shared" si="895"/>
        <v>0.99632622177354158</v>
      </c>
      <c r="J1363" s="45">
        <f t="shared" si="896"/>
        <v>0</v>
      </c>
      <c r="K1363" s="44">
        <f t="shared" si="897"/>
        <v>8.7652951197298505E-5</v>
      </c>
      <c r="L1363" s="44">
        <f t="shared" si="898"/>
        <v>9.1335411263536727E-5</v>
      </c>
      <c r="M1363" s="61">
        <f t="shared" si="899"/>
        <v>155585.6555834843</v>
      </c>
      <c r="N1363" s="101">
        <f t="shared" si="900"/>
        <v>0</v>
      </c>
      <c r="O1363" s="102">
        <f t="shared" si="891"/>
        <v>0</v>
      </c>
      <c r="P1363" s="101">
        <f t="shared" si="901"/>
        <v>0</v>
      </c>
      <c r="Q1363" s="101">
        <f t="shared" si="902"/>
        <v>0</v>
      </c>
      <c r="R1363" s="101">
        <f t="shared" si="903"/>
        <v>0</v>
      </c>
      <c r="S1363" s="101">
        <f t="shared" si="904"/>
        <v>0</v>
      </c>
      <c r="T1363" s="101">
        <f t="shared" si="905"/>
        <v>0</v>
      </c>
      <c r="U1363" s="103" t="str">
        <f t="shared" si="906"/>
        <v>N/D</v>
      </c>
      <c r="V1363" s="104" t="str">
        <f t="shared" si="907"/>
        <v xml:space="preserve"> </v>
      </c>
      <c r="W1363" s="69" t="str">
        <f t="shared" si="908"/>
        <v xml:space="preserve"> </v>
      </c>
      <c r="X1363" s="68">
        <f t="shared" si="931"/>
        <v>0</v>
      </c>
      <c r="Y1363" s="105">
        <f t="shared" si="909"/>
        <v>0</v>
      </c>
      <c r="Z1363" s="61">
        <f t="shared" si="910"/>
        <v>343724.61912373512</v>
      </c>
      <c r="AA1363" s="106">
        <f t="shared" si="911"/>
        <v>0</v>
      </c>
      <c r="AB1363" s="107">
        <f t="shared" si="912"/>
        <v>425550</v>
      </c>
      <c r="AC1363" s="108">
        <f t="shared" si="913"/>
        <v>10</v>
      </c>
      <c r="AD1363" s="106">
        <f t="shared" si="914"/>
        <v>425550</v>
      </c>
      <c r="AE1363" s="109">
        <f t="shared" si="915"/>
        <v>0</v>
      </c>
      <c r="AF1363" s="101">
        <f t="shared" si="916"/>
        <v>0</v>
      </c>
      <c r="AG1363" s="69" t="str">
        <f t="shared" si="932"/>
        <v xml:space="preserve"> </v>
      </c>
      <c r="AH1363" s="68">
        <f t="shared" si="917"/>
        <v>10</v>
      </c>
      <c r="AI1363" s="105">
        <f t="shared" si="918"/>
        <v>425550</v>
      </c>
      <c r="AJ1363" s="110">
        <f t="shared" si="919"/>
        <v>0</v>
      </c>
      <c r="AK1363" s="111">
        <f t="shared" si="920"/>
        <v>10</v>
      </c>
      <c r="AL1363" s="61">
        <f t="shared" si="921"/>
        <v>425550</v>
      </c>
      <c r="AM1363" s="61">
        <f t="shared" si="922"/>
        <v>1393.8</v>
      </c>
      <c r="AN1363" s="61">
        <f t="shared" si="892"/>
        <v>424156.2</v>
      </c>
      <c r="AO1363" s="59">
        <f t="shared" si="923"/>
        <v>10</v>
      </c>
      <c r="AP1363" s="61">
        <f t="shared" si="924"/>
        <v>124100</v>
      </c>
      <c r="AQ1363" s="59">
        <f t="shared" si="925"/>
        <v>0</v>
      </c>
      <c r="AR1363" s="61">
        <f t="shared" si="926"/>
        <v>0</v>
      </c>
      <c r="AS1363" s="112">
        <f t="shared" si="927"/>
        <v>10</v>
      </c>
      <c r="AT1363" s="61">
        <f t="shared" si="928"/>
        <v>300056.2</v>
      </c>
      <c r="AU1363" s="113">
        <f t="shared" si="929"/>
        <v>10</v>
      </c>
      <c r="AV1363" s="61">
        <f t="shared" si="930"/>
        <v>424156.2</v>
      </c>
    </row>
    <row r="1364" spans="1:48" s="114" customFormat="1" x14ac:dyDescent="0.25">
      <c r="A1364" s="59" t="s">
        <v>2664</v>
      </c>
      <c r="B1364" s="59" t="s">
        <v>2664</v>
      </c>
      <c r="C1364" s="59" t="s">
        <v>2665</v>
      </c>
      <c r="D1364" s="43">
        <v>51</v>
      </c>
      <c r="E1364" s="59">
        <v>0</v>
      </c>
      <c r="F1364" s="59">
        <v>7626.67</v>
      </c>
      <c r="G1364" s="43">
        <f t="shared" si="893"/>
        <v>51</v>
      </c>
      <c r="H1364" s="44">
        <f t="shared" si="894"/>
        <v>6.0632215679490975E-5</v>
      </c>
      <c r="I1364" s="44">
        <f t="shared" si="895"/>
        <v>0.85762878899397088</v>
      </c>
      <c r="J1364" s="45">
        <f t="shared" si="896"/>
        <v>0</v>
      </c>
      <c r="K1364" s="44">
        <f t="shared" si="897"/>
        <v>5.1999933707223099E-5</v>
      </c>
      <c r="L1364" s="44">
        <f t="shared" si="898"/>
        <v>5.4184545596591928E-5</v>
      </c>
      <c r="M1364" s="61">
        <f t="shared" si="899"/>
        <v>92300.871398216885</v>
      </c>
      <c r="N1364" s="101">
        <f t="shared" si="900"/>
        <v>0</v>
      </c>
      <c r="O1364" s="102">
        <f t="shared" si="891"/>
        <v>0</v>
      </c>
      <c r="P1364" s="101">
        <f t="shared" si="901"/>
        <v>0</v>
      </c>
      <c r="Q1364" s="101">
        <f t="shared" si="902"/>
        <v>0</v>
      </c>
      <c r="R1364" s="101">
        <f t="shared" si="903"/>
        <v>0</v>
      </c>
      <c r="S1364" s="101">
        <f t="shared" si="904"/>
        <v>0</v>
      </c>
      <c r="T1364" s="101">
        <f t="shared" si="905"/>
        <v>0</v>
      </c>
      <c r="U1364" s="103" t="str">
        <f t="shared" si="906"/>
        <v>N/D</v>
      </c>
      <c r="V1364" s="104" t="str">
        <f t="shared" si="907"/>
        <v xml:space="preserve"> </v>
      </c>
      <c r="W1364" s="69" t="str">
        <f t="shared" si="908"/>
        <v xml:space="preserve"> </v>
      </c>
      <c r="X1364" s="68">
        <f t="shared" si="931"/>
        <v>0</v>
      </c>
      <c r="Y1364" s="105">
        <f t="shared" si="909"/>
        <v>0</v>
      </c>
      <c r="Z1364" s="61">
        <f t="shared" si="910"/>
        <v>203913.92604389126</v>
      </c>
      <c r="AA1364" s="106">
        <f t="shared" si="911"/>
        <v>0</v>
      </c>
      <c r="AB1364" s="107">
        <f t="shared" si="912"/>
        <v>425550</v>
      </c>
      <c r="AC1364" s="108">
        <f t="shared" si="913"/>
        <v>10</v>
      </c>
      <c r="AD1364" s="106">
        <f t="shared" si="914"/>
        <v>425550</v>
      </c>
      <c r="AE1364" s="109">
        <f t="shared" si="915"/>
        <v>0</v>
      </c>
      <c r="AF1364" s="101">
        <f t="shared" si="916"/>
        <v>0</v>
      </c>
      <c r="AG1364" s="69" t="str">
        <f t="shared" si="932"/>
        <v xml:space="preserve"> </v>
      </c>
      <c r="AH1364" s="68">
        <f t="shared" si="917"/>
        <v>10</v>
      </c>
      <c r="AI1364" s="105">
        <f t="shared" si="918"/>
        <v>425550</v>
      </c>
      <c r="AJ1364" s="110">
        <f t="shared" si="919"/>
        <v>0</v>
      </c>
      <c r="AK1364" s="111">
        <f t="shared" si="920"/>
        <v>10</v>
      </c>
      <c r="AL1364" s="61">
        <f t="shared" si="921"/>
        <v>425550</v>
      </c>
      <c r="AM1364" s="61">
        <f t="shared" si="922"/>
        <v>1393.8</v>
      </c>
      <c r="AN1364" s="61">
        <f t="shared" ref="AN1364:AN1395" si="933">AL1364-AM1364</f>
        <v>424156.2</v>
      </c>
      <c r="AO1364" s="59">
        <f t="shared" si="923"/>
        <v>10</v>
      </c>
      <c r="AP1364" s="61">
        <f t="shared" si="924"/>
        <v>124100</v>
      </c>
      <c r="AQ1364" s="59">
        <f t="shared" si="925"/>
        <v>0</v>
      </c>
      <c r="AR1364" s="61">
        <f t="shared" si="926"/>
        <v>0</v>
      </c>
      <c r="AS1364" s="112">
        <f t="shared" si="927"/>
        <v>10</v>
      </c>
      <c r="AT1364" s="61">
        <f t="shared" si="928"/>
        <v>300056.2</v>
      </c>
      <c r="AU1364" s="113">
        <f t="shared" si="929"/>
        <v>10</v>
      </c>
      <c r="AV1364" s="61">
        <f t="shared" si="930"/>
        <v>424156.2</v>
      </c>
    </row>
    <row r="1365" spans="1:48" s="114" customFormat="1" x14ac:dyDescent="0.25">
      <c r="A1365" s="59" t="s">
        <v>2666</v>
      </c>
      <c r="B1365" s="59" t="s">
        <v>2666</v>
      </c>
      <c r="C1365" s="59" t="s">
        <v>2667</v>
      </c>
      <c r="D1365" s="43">
        <v>362</v>
      </c>
      <c r="E1365" s="59">
        <v>48</v>
      </c>
      <c r="F1365" s="59">
        <v>6685.25</v>
      </c>
      <c r="G1365" s="43">
        <f t="shared" si="893"/>
        <v>314</v>
      </c>
      <c r="H1365" s="44">
        <f t="shared" si="894"/>
        <v>3.7330422986980719E-4</v>
      </c>
      <c r="I1365" s="44">
        <f t="shared" si="895"/>
        <v>0.97840047210749748</v>
      </c>
      <c r="J1365" s="45">
        <f t="shared" si="896"/>
        <v>0.13259668508287292</v>
      </c>
      <c r="K1365" s="44">
        <f t="shared" si="897"/>
        <v>3.6524103474434513E-4</v>
      </c>
      <c r="L1365" s="44">
        <f t="shared" si="898"/>
        <v>3.8058547559460403E-4</v>
      </c>
      <c r="M1365" s="61">
        <f t="shared" si="899"/>
        <v>648309.78376048687</v>
      </c>
      <c r="N1365" s="101">
        <f t="shared" si="900"/>
        <v>648309.78376048687</v>
      </c>
      <c r="O1365" s="102">
        <f t="shared" si="891"/>
        <v>3.9416788136166698E-4</v>
      </c>
      <c r="P1365" s="101">
        <f t="shared" si="901"/>
        <v>671446.78480350995</v>
      </c>
      <c r="Q1365" s="101">
        <f t="shared" si="902"/>
        <v>18.723071351388935</v>
      </c>
      <c r="R1365" s="101">
        <f t="shared" si="903"/>
        <v>19</v>
      </c>
      <c r="S1365" s="101">
        <f t="shared" si="904"/>
        <v>19</v>
      </c>
      <c r="T1365" s="101">
        <f t="shared" si="905"/>
        <v>681378</v>
      </c>
      <c r="U1365" s="103" t="str">
        <f t="shared" si="906"/>
        <v>N/D</v>
      </c>
      <c r="V1365" s="104" t="str">
        <f t="shared" si="907"/>
        <v xml:space="preserve"> </v>
      </c>
      <c r="W1365" s="69" t="str">
        <f t="shared" si="908"/>
        <v xml:space="preserve"> </v>
      </c>
      <c r="X1365" s="68">
        <f t="shared" si="931"/>
        <v>19</v>
      </c>
      <c r="Y1365" s="105">
        <f t="shared" si="909"/>
        <v>681378</v>
      </c>
      <c r="Z1365" s="61">
        <f t="shared" si="910"/>
        <v>1432265.9287680457</v>
      </c>
      <c r="AA1365" s="106">
        <f t="shared" si="911"/>
        <v>572755</v>
      </c>
      <c r="AB1365" s="107" t="str">
        <f t="shared" si="912"/>
        <v>0</v>
      </c>
      <c r="AC1365" s="108">
        <f t="shared" si="913"/>
        <v>0</v>
      </c>
      <c r="AD1365" s="106">
        <f t="shared" si="914"/>
        <v>572755</v>
      </c>
      <c r="AE1365" s="109">
        <f t="shared" si="915"/>
        <v>859510.92876804573</v>
      </c>
      <c r="AF1365" s="101">
        <f t="shared" si="916"/>
        <v>20</v>
      </c>
      <c r="AG1365" s="69" t="str">
        <f t="shared" si="932"/>
        <v xml:space="preserve"> </v>
      </c>
      <c r="AH1365" s="68">
        <f t="shared" si="917"/>
        <v>20</v>
      </c>
      <c r="AI1365" s="105">
        <f t="shared" si="918"/>
        <v>851100</v>
      </c>
      <c r="AJ1365" s="110">
        <f t="shared" si="919"/>
        <v>19</v>
      </c>
      <c r="AK1365" s="111">
        <f t="shared" si="920"/>
        <v>20</v>
      </c>
      <c r="AL1365" s="61">
        <f t="shared" si="921"/>
        <v>1423855</v>
      </c>
      <c r="AM1365" s="61">
        <f t="shared" si="922"/>
        <v>4663.6000000000004</v>
      </c>
      <c r="AN1365" s="61">
        <f t="shared" si="933"/>
        <v>1419191.4</v>
      </c>
      <c r="AO1365" s="59">
        <f t="shared" si="923"/>
        <v>20</v>
      </c>
      <c r="AP1365" s="61">
        <f t="shared" si="924"/>
        <v>248200</v>
      </c>
      <c r="AQ1365" s="59">
        <f t="shared" si="925"/>
        <v>19</v>
      </c>
      <c r="AR1365" s="61">
        <f t="shared" si="926"/>
        <v>572755</v>
      </c>
      <c r="AS1365" s="112">
        <f t="shared" si="927"/>
        <v>20</v>
      </c>
      <c r="AT1365" s="61">
        <f t="shared" si="928"/>
        <v>598236.39999999991</v>
      </c>
      <c r="AU1365" s="113">
        <f t="shared" si="929"/>
        <v>39</v>
      </c>
      <c r="AV1365" s="61">
        <f t="shared" si="930"/>
        <v>2100569.4</v>
      </c>
    </row>
    <row r="1366" spans="1:48" s="114" customFormat="1" x14ac:dyDescent="0.25">
      <c r="A1366" s="59" t="s">
        <v>2668</v>
      </c>
      <c r="B1366" s="59" t="s">
        <v>2668</v>
      </c>
      <c r="C1366" s="59" t="s">
        <v>2669</v>
      </c>
      <c r="D1366" s="43">
        <v>767</v>
      </c>
      <c r="E1366" s="59">
        <v>56</v>
      </c>
      <c r="F1366" s="59">
        <v>5657.66</v>
      </c>
      <c r="G1366" s="43">
        <f t="shared" si="893"/>
        <v>711</v>
      </c>
      <c r="H1366" s="44">
        <f t="shared" si="894"/>
        <v>8.4528441859055064E-4</v>
      </c>
      <c r="I1366" s="44">
        <f t="shared" si="895"/>
        <v>1.156105484627328</v>
      </c>
      <c r="J1366" s="45">
        <f t="shared" si="896"/>
        <v>7.3011734028683176E-2</v>
      </c>
      <c r="K1366" s="44">
        <f t="shared" si="897"/>
        <v>9.772379524025578E-4</v>
      </c>
      <c r="L1366" s="44">
        <f t="shared" si="898"/>
        <v>1.0182934980034655E-3</v>
      </c>
      <c r="M1366" s="61">
        <f t="shared" si="899"/>
        <v>1734615.9531283397</v>
      </c>
      <c r="N1366" s="101">
        <f t="shared" si="900"/>
        <v>1734615.9531283397</v>
      </c>
      <c r="O1366" s="102">
        <f t="shared" si="891"/>
        <v>1.0546345471678785E-3</v>
      </c>
      <c r="P1366" s="101">
        <f t="shared" si="901"/>
        <v>1796521.252295631</v>
      </c>
      <c r="Q1366" s="101">
        <f t="shared" si="902"/>
        <v>50.095400487859877</v>
      </c>
      <c r="R1366" s="101">
        <f t="shared" si="903"/>
        <v>50</v>
      </c>
      <c r="S1366" s="101">
        <f t="shared" si="904"/>
        <v>50</v>
      </c>
      <c r="T1366" s="101">
        <f t="shared" si="905"/>
        <v>1793100</v>
      </c>
      <c r="U1366" s="103" t="str">
        <f t="shared" si="906"/>
        <v>N/D</v>
      </c>
      <c r="V1366" s="104" t="str">
        <f t="shared" si="907"/>
        <v xml:space="preserve"> </v>
      </c>
      <c r="W1366" s="69" t="str">
        <f t="shared" si="908"/>
        <v xml:space="preserve"> </v>
      </c>
      <c r="X1366" s="68">
        <f t="shared" si="931"/>
        <v>50</v>
      </c>
      <c r="Y1366" s="105">
        <f t="shared" si="909"/>
        <v>1793100</v>
      </c>
      <c r="Z1366" s="61">
        <f t="shared" si="910"/>
        <v>3832166.9538170728</v>
      </c>
      <c r="AA1366" s="106">
        <f t="shared" si="911"/>
        <v>1507250</v>
      </c>
      <c r="AB1366" s="107" t="str">
        <f t="shared" si="912"/>
        <v>0</v>
      </c>
      <c r="AC1366" s="108">
        <f t="shared" si="913"/>
        <v>0</v>
      </c>
      <c r="AD1366" s="106">
        <f t="shared" si="914"/>
        <v>1507250</v>
      </c>
      <c r="AE1366" s="109">
        <f t="shared" si="915"/>
        <v>2324916.9538170728</v>
      </c>
      <c r="AF1366" s="101">
        <f t="shared" si="916"/>
        <v>55</v>
      </c>
      <c r="AG1366" s="69" t="str">
        <f t="shared" si="932"/>
        <v xml:space="preserve"> </v>
      </c>
      <c r="AH1366" s="68">
        <f t="shared" si="917"/>
        <v>55</v>
      </c>
      <c r="AI1366" s="105">
        <f t="shared" si="918"/>
        <v>2340525</v>
      </c>
      <c r="AJ1366" s="110">
        <f t="shared" si="919"/>
        <v>50</v>
      </c>
      <c r="AK1366" s="111">
        <f t="shared" si="920"/>
        <v>55</v>
      </c>
      <c r="AL1366" s="61">
        <f t="shared" si="921"/>
        <v>3847775</v>
      </c>
      <c r="AM1366" s="61">
        <f t="shared" si="922"/>
        <v>12602.7</v>
      </c>
      <c r="AN1366" s="61">
        <f t="shared" si="933"/>
        <v>3835172.3</v>
      </c>
      <c r="AO1366" s="59">
        <f t="shared" si="923"/>
        <v>55</v>
      </c>
      <c r="AP1366" s="61">
        <f t="shared" si="924"/>
        <v>682550</v>
      </c>
      <c r="AQ1366" s="59">
        <f t="shared" si="925"/>
        <v>50</v>
      </c>
      <c r="AR1366" s="61">
        <f t="shared" si="926"/>
        <v>1507250</v>
      </c>
      <c r="AS1366" s="112">
        <f t="shared" si="927"/>
        <v>55</v>
      </c>
      <c r="AT1366" s="61">
        <f t="shared" si="928"/>
        <v>1645372.2999999998</v>
      </c>
      <c r="AU1366" s="113">
        <f t="shared" si="929"/>
        <v>105</v>
      </c>
      <c r="AV1366" s="61">
        <f t="shared" si="930"/>
        <v>5628272.2999999998</v>
      </c>
    </row>
    <row r="1367" spans="1:48" s="114" customFormat="1" x14ac:dyDescent="0.25">
      <c r="A1367" s="59" t="s">
        <v>2670</v>
      </c>
      <c r="B1367" s="59" t="s">
        <v>2670</v>
      </c>
      <c r="C1367" s="59" t="s">
        <v>2671</v>
      </c>
      <c r="D1367" s="43">
        <v>185</v>
      </c>
      <c r="E1367" s="59">
        <v>0</v>
      </c>
      <c r="F1367" s="59">
        <v>6877.5</v>
      </c>
      <c r="G1367" s="43">
        <f t="shared" si="893"/>
        <v>185</v>
      </c>
      <c r="H1367" s="44">
        <f t="shared" si="894"/>
        <v>2.1994039020991824E-4</v>
      </c>
      <c r="I1367" s="44">
        <f t="shared" si="895"/>
        <v>0.9510507824291744</v>
      </c>
      <c r="J1367" s="45">
        <f t="shared" si="896"/>
        <v>0</v>
      </c>
      <c r="K1367" s="44">
        <f t="shared" si="897"/>
        <v>2.0917448019692068E-4</v>
      </c>
      <c r="L1367" s="44">
        <f t="shared" si="898"/>
        <v>2.1796228094612168E-4</v>
      </c>
      <c r="M1367" s="61">
        <f t="shared" si="899"/>
        <v>371288.6809654333</v>
      </c>
      <c r="N1367" s="101">
        <f t="shared" si="900"/>
        <v>371288.6809654333</v>
      </c>
      <c r="O1367" s="102">
        <f t="shared" si="891"/>
        <v>2.257409596702626E-4</v>
      </c>
      <c r="P1367" s="101">
        <f t="shared" si="901"/>
        <v>384539.30098373862</v>
      </c>
      <c r="Q1367" s="101">
        <f t="shared" si="902"/>
        <v>10.722751128875652</v>
      </c>
      <c r="R1367" s="101">
        <f t="shared" si="903"/>
        <v>11</v>
      </c>
      <c r="S1367" s="101">
        <f t="shared" si="904"/>
        <v>11</v>
      </c>
      <c r="T1367" s="101">
        <f t="shared" si="905"/>
        <v>394482</v>
      </c>
      <c r="U1367" s="103" t="str">
        <f t="shared" si="906"/>
        <v>N/D</v>
      </c>
      <c r="V1367" s="104" t="str">
        <f t="shared" si="907"/>
        <v xml:space="preserve"> </v>
      </c>
      <c r="W1367" s="69" t="str">
        <f t="shared" si="908"/>
        <v xml:space="preserve"> </v>
      </c>
      <c r="X1367" s="68">
        <f t="shared" si="931"/>
        <v>11</v>
      </c>
      <c r="Y1367" s="105">
        <f t="shared" si="909"/>
        <v>394482</v>
      </c>
      <c r="Z1367" s="61">
        <f t="shared" si="910"/>
        <v>820262.38197337242</v>
      </c>
      <c r="AA1367" s="106">
        <f t="shared" si="911"/>
        <v>331595</v>
      </c>
      <c r="AB1367" s="107" t="str">
        <f t="shared" si="912"/>
        <v>0</v>
      </c>
      <c r="AC1367" s="108">
        <f t="shared" si="913"/>
        <v>0</v>
      </c>
      <c r="AD1367" s="106">
        <f t="shared" si="914"/>
        <v>331595</v>
      </c>
      <c r="AE1367" s="109">
        <f t="shared" si="915"/>
        <v>488667.38197337242</v>
      </c>
      <c r="AF1367" s="101">
        <f t="shared" si="916"/>
        <v>11</v>
      </c>
      <c r="AG1367" s="69" t="str">
        <f t="shared" si="932"/>
        <v xml:space="preserve"> </v>
      </c>
      <c r="AH1367" s="68">
        <f t="shared" si="917"/>
        <v>11</v>
      </c>
      <c r="AI1367" s="105">
        <f t="shared" si="918"/>
        <v>468105</v>
      </c>
      <c r="AJ1367" s="110">
        <f t="shared" si="919"/>
        <v>11</v>
      </c>
      <c r="AK1367" s="111">
        <f t="shared" si="920"/>
        <v>11</v>
      </c>
      <c r="AL1367" s="61">
        <f t="shared" si="921"/>
        <v>799700</v>
      </c>
      <c r="AM1367" s="61">
        <f t="shared" si="922"/>
        <v>2619.3000000000002</v>
      </c>
      <c r="AN1367" s="61">
        <f t="shared" si="933"/>
        <v>797080.7</v>
      </c>
      <c r="AO1367" s="59">
        <f t="shared" si="923"/>
        <v>11</v>
      </c>
      <c r="AP1367" s="61">
        <f t="shared" si="924"/>
        <v>136510</v>
      </c>
      <c r="AQ1367" s="59">
        <f t="shared" si="925"/>
        <v>11</v>
      </c>
      <c r="AR1367" s="61">
        <f t="shared" si="926"/>
        <v>331595</v>
      </c>
      <c r="AS1367" s="112">
        <f t="shared" si="927"/>
        <v>11</v>
      </c>
      <c r="AT1367" s="61">
        <f t="shared" si="928"/>
        <v>328975.69999999995</v>
      </c>
      <c r="AU1367" s="113">
        <f t="shared" si="929"/>
        <v>22</v>
      </c>
      <c r="AV1367" s="61">
        <f t="shared" si="930"/>
        <v>1191562.7</v>
      </c>
    </row>
    <row r="1368" spans="1:48" s="114" customFormat="1" x14ac:dyDescent="0.25">
      <c r="A1368" s="59" t="s">
        <v>2672</v>
      </c>
      <c r="B1368" s="59" t="s">
        <v>2672</v>
      </c>
      <c r="C1368" s="59" t="s">
        <v>2673</v>
      </c>
      <c r="D1368" s="43">
        <v>203</v>
      </c>
      <c r="E1368" s="59">
        <v>13</v>
      </c>
      <c r="F1368" s="59">
        <v>6669.85</v>
      </c>
      <c r="G1368" s="43">
        <f t="shared" si="893"/>
        <v>190</v>
      </c>
      <c r="H1368" s="44">
        <f t="shared" si="894"/>
        <v>2.2588472508045657E-4</v>
      </c>
      <c r="I1368" s="44">
        <f t="shared" si="895"/>
        <v>0.98065949851295708</v>
      </c>
      <c r="J1368" s="45">
        <f t="shared" si="896"/>
        <v>6.4039408866995079E-2</v>
      </c>
      <c r="K1368" s="44">
        <f t="shared" si="897"/>
        <v>2.2151600121913772E-4</v>
      </c>
      <c r="L1368" s="44">
        <f t="shared" si="898"/>
        <v>2.3082229173622637E-4</v>
      </c>
      <c r="M1368" s="61">
        <f t="shared" si="899"/>
        <v>393195.1155225184</v>
      </c>
      <c r="N1368" s="101">
        <f t="shared" si="900"/>
        <v>393195.1155225184</v>
      </c>
      <c r="O1368" s="102">
        <f t="shared" si="891"/>
        <v>2.3905992093515121E-4</v>
      </c>
      <c r="P1368" s="101">
        <f t="shared" si="901"/>
        <v>407227.53648212098</v>
      </c>
      <c r="Q1368" s="101">
        <f t="shared" si="902"/>
        <v>11.355405066145808</v>
      </c>
      <c r="R1368" s="101">
        <f t="shared" si="903"/>
        <v>11</v>
      </c>
      <c r="S1368" s="101">
        <f t="shared" si="904"/>
        <v>11</v>
      </c>
      <c r="T1368" s="101">
        <f t="shared" si="905"/>
        <v>394482</v>
      </c>
      <c r="U1368" s="103" t="str">
        <f t="shared" si="906"/>
        <v>N/D</v>
      </c>
      <c r="V1368" s="104" t="str">
        <f t="shared" si="907"/>
        <v xml:space="preserve"> </v>
      </c>
      <c r="W1368" s="69" t="str">
        <f t="shared" si="908"/>
        <v xml:space="preserve"> </v>
      </c>
      <c r="X1368" s="68">
        <f t="shared" si="931"/>
        <v>11</v>
      </c>
      <c r="Y1368" s="105">
        <f t="shared" si="909"/>
        <v>394482</v>
      </c>
      <c r="Z1368" s="61">
        <f t="shared" si="910"/>
        <v>868658.75146035745</v>
      </c>
      <c r="AA1368" s="106">
        <f t="shared" si="911"/>
        <v>331595</v>
      </c>
      <c r="AB1368" s="107" t="str">
        <f t="shared" si="912"/>
        <v>0</v>
      </c>
      <c r="AC1368" s="108">
        <f t="shared" si="913"/>
        <v>0</v>
      </c>
      <c r="AD1368" s="106">
        <f t="shared" si="914"/>
        <v>331595</v>
      </c>
      <c r="AE1368" s="109">
        <f t="shared" si="915"/>
        <v>537063.75146035745</v>
      </c>
      <c r="AF1368" s="101">
        <f t="shared" si="916"/>
        <v>13</v>
      </c>
      <c r="AG1368" s="69" t="str">
        <f t="shared" si="932"/>
        <v xml:space="preserve"> </v>
      </c>
      <c r="AH1368" s="68">
        <f t="shared" si="917"/>
        <v>13</v>
      </c>
      <c r="AI1368" s="105">
        <f t="shared" si="918"/>
        <v>553215</v>
      </c>
      <c r="AJ1368" s="110">
        <f t="shared" si="919"/>
        <v>11</v>
      </c>
      <c r="AK1368" s="111">
        <f t="shared" si="920"/>
        <v>13</v>
      </c>
      <c r="AL1368" s="61">
        <f t="shared" si="921"/>
        <v>884810</v>
      </c>
      <c r="AM1368" s="61">
        <f t="shared" si="922"/>
        <v>2898</v>
      </c>
      <c r="AN1368" s="61">
        <f t="shared" si="933"/>
        <v>881912</v>
      </c>
      <c r="AO1368" s="59">
        <f t="shared" si="923"/>
        <v>13</v>
      </c>
      <c r="AP1368" s="61">
        <f t="shared" si="924"/>
        <v>161330</v>
      </c>
      <c r="AQ1368" s="59">
        <f t="shared" si="925"/>
        <v>11</v>
      </c>
      <c r="AR1368" s="61">
        <f t="shared" si="926"/>
        <v>331595</v>
      </c>
      <c r="AS1368" s="112">
        <f t="shared" si="927"/>
        <v>13</v>
      </c>
      <c r="AT1368" s="61">
        <f t="shared" si="928"/>
        <v>388987</v>
      </c>
      <c r="AU1368" s="113">
        <f t="shared" si="929"/>
        <v>24</v>
      </c>
      <c r="AV1368" s="61">
        <f t="shared" si="930"/>
        <v>1276394</v>
      </c>
    </row>
    <row r="1369" spans="1:48" s="114" customFormat="1" x14ac:dyDescent="0.25">
      <c r="A1369" s="59" t="s">
        <v>2674</v>
      </c>
      <c r="B1369" s="59" t="s">
        <v>2674</v>
      </c>
      <c r="C1369" s="59" t="s">
        <v>2675</v>
      </c>
      <c r="D1369" s="43">
        <v>258</v>
      </c>
      <c r="E1369" s="59">
        <v>0</v>
      </c>
      <c r="F1369" s="59">
        <v>6187.24</v>
      </c>
      <c r="G1369" s="43">
        <f t="shared" si="893"/>
        <v>258</v>
      </c>
      <c r="H1369" s="44">
        <f t="shared" si="894"/>
        <v>3.0672767931977786E-4</v>
      </c>
      <c r="I1369" s="44">
        <f t="shared" si="895"/>
        <v>1.0571517762615719</v>
      </c>
      <c r="J1369" s="45">
        <f t="shared" si="896"/>
        <v>0</v>
      </c>
      <c r="K1369" s="44">
        <f t="shared" si="897"/>
        <v>3.2425771102149298E-4</v>
      </c>
      <c r="L1369" s="44">
        <f t="shared" si="898"/>
        <v>3.3788036782535496E-4</v>
      </c>
      <c r="M1369" s="61">
        <f t="shared" si="899"/>
        <v>575563.60462662752</v>
      </c>
      <c r="N1369" s="101">
        <f t="shared" si="900"/>
        <v>575563.60462662752</v>
      </c>
      <c r="O1369" s="102">
        <f t="shared" si="891"/>
        <v>3.4993870570427306E-4</v>
      </c>
      <c r="P1369" s="101">
        <f t="shared" si="901"/>
        <v>596104.42639755458</v>
      </c>
      <c r="Q1369" s="101">
        <f t="shared" si="902"/>
        <v>16.622174624883012</v>
      </c>
      <c r="R1369" s="101">
        <f t="shared" si="903"/>
        <v>17</v>
      </c>
      <c r="S1369" s="101">
        <f t="shared" si="904"/>
        <v>17</v>
      </c>
      <c r="T1369" s="101">
        <f t="shared" si="905"/>
        <v>609654</v>
      </c>
      <c r="U1369" s="103" t="str">
        <f t="shared" si="906"/>
        <v>N/D</v>
      </c>
      <c r="V1369" s="104" t="str">
        <f t="shared" si="907"/>
        <v xml:space="preserve"> </v>
      </c>
      <c r="W1369" s="69" t="str">
        <f t="shared" si="908"/>
        <v xml:space="preserve"> </v>
      </c>
      <c r="X1369" s="68">
        <f t="shared" si="931"/>
        <v>17</v>
      </c>
      <c r="Y1369" s="105">
        <f t="shared" si="909"/>
        <v>609654</v>
      </c>
      <c r="Z1369" s="61">
        <f t="shared" si="910"/>
        <v>1271552.8307531981</v>
      </c>
      <c r="AA1369" s="106">
        <f t="shared" si="911"/>
        <v>512465</v>
      </c>
      <c r="AB1369" s="107" t="str">
        <f t="shared" si="912"/>
        <v>0</v>
      </c>
      <c r="AC1369" s="108">
        <f t="shared" si="913"/>
        <v>0</v>
      </c>
      <c r="AD1369" s="106">
        <f t="shared" si="914"/>
        <v>512465</v>
      </c>
      <c r="AE1369" s="109">
        <f t="shared" si="915"/>
        <v>759087.83075319813</v>
      </c>
      <c r="AF1369" s="101">
        <f t="shared" si="916"/>
        <v>18</v>
      </c>
      <c r="AG1369" s="69" t="str">
        <f t="shared" si="932"/>
        <v xml:space="preserve"> </v>
      </c>
      <c r="AH1369" s="68">
        <f t="shared" si="917"/>
        <v>18</v>
      </c>
      <c r="AI1369" s="105">
        <f t="shared" si="918"/>
        <v>765990</v>
      </c>
      <c r="AJ1369" s="110">
        <f t="shared" si="919"/>
        <v>17</v>
      </c>
      <c r="AK1369" s="111">
        <f t="shared" si="920"/>
        <v>18</v>
      </c>
      <c r="AL1369" s="61">
        <f t="shared" si="921"/>
        <v>1278455</v>
      </c>
      <c r="AM1369" s="61">
        <f t="shared" si="922"/>
        <v>4187.3999999999996</v>
      </c>
      <c r="AN1369" s="61">
        <f t="shared" si="933"/>
        <v>1274267.6000000001</v>
      </c>
      <c r="AO1369" s="59">
        <f t="shared" si="923"/>
        <v>18</v>
      </c>
      <c r="AP1369" s="61">
        <f t="shared" si="924"/>
        <v>223380</v>
      </c>
      <c r="AQ1369" s="59">
        <f t="shared" si="925"/>
        <v>17</v>
      </c>
      <c r="AR1369" s="61">
        <f t="shared" si="926"/>
        <v>512465</v>
      </c>
      <c r="AS1369" s="112">
        <f t="shared" si="927"/>
        <v>18</v>
      </c>
      <c r="AT1369" s="61">
        <f t="shared" si="928"/>
        <v>538422.60000000009</v>
      </c>
      <c r="AU1369" s="113">
        <f t="shared" si="929"/>
        <v>35</v>
      </c>
      <c r="AV1369" s="61">
        <f t="shared" si="930"/>
        <v>1883921.6</v>
      </c>
    </row>
    <row r="1370" spans="1:48" s="114" customFormat="1" x14ac:dyDescent="0.25">
      <c r="A1370" s="59" t="s">
        <v>2676</v>
      </c>
      <c r="B1370" s="59" t="s">
        <v>2676</v>
      </c>
      <c r="C1370" s="59" t="s">
        <v>2677</v>
      </c>
      <c r="D1370" s="43">
        <v>235</v>
      </c>
      <c r="E1370" s="59">
        <v>0</v>
      </c>
      <c r="F1370" s="59">
        <v>5896.04</v>
      </c>
      <c r="G1370" s="43">
        <f t="shared" si="893"/>
        <v>235</v>
      </c>
      <c r="H1370" s="44">
        <f t="shared" si="894"/>
        <v>2.7938373891530158E-4</v>
      </c>
      <c r="I1370" s="44">
        <f t="shared" si="895"/>
        <v>1.1093635314815786</v>
      </c>
      <c r="J1370" s="45">
        <f t="shared" si="896"/>
        <v>0</v>
      </c>
      <c r="K1370" s="44">
        <f t="shared" si="897"/>
        <v>3.0993813124160629E-4</v>
      </c>
      <c r="L1370" s="44">
        <f t="shared" si="898"/>
        <v>3.2295919642779357E-4</v>
      </c>
      <c r="M1370" s="61">
        <f t="shared" si="899"/>
        <v>550146.07815089205</v>
      </c>
      <c r="N1370" s="101">
        <f t="shared" si="900"/>
        <v>550146.07815089205</v>
      </c>
      <c r="O1370" s="102">
        <f t="shared" si="891"/>
        <v>3.3448502474594881E-4</v>
      </c>
      <c r="P1370" s="101">
        <f t="shared" si="901"/>
        <v>569779.79447422118</v>
      </c>
      <c r="Q1370" s="101">
        <f t="shared" si="902"/>
        <v>15.888120976917662</v>
      </c>
      <c r="R1370" s="101">
        <f t="shared" si="903"/>
        <v>16</v>
      </c>
      <c r="S1370" s="101">
        <f t="shared" si="904"/>
        <v>16</v>
      </c>
      <c r="T1370" s="101">
        <f t="shared" si="905"/>
        <v>573792</v>
      </c>
      <c r="U1370" s="103" t="str">
        <f t="shared" si="906"/>
        <v>N/D</v>
      </c>
      <c r="V1370" s="104" t="str">
        <f t="shared" si="907"/>
        <v xml:space="preserve"> </v>
      </c>
      <c r="W1370" s="69" t="str">
        <f t="shared" si="908"/>
        <v xml:space="preserve"> </v>
      </c>
      <c r="X1370" s="68">
        <f t="shared" si="931"/>
        <v>16</v>
      </c>
      <c r="Y1370" s="105">
        <f t="shared" si="909"/>
        <v>573792</v>
      </c>
      <c r="Z1370" s="61">
        <f t="shared" si="910"/>
        <v>1215399.6489307794</v>
      </c>
      <c r="AA1370" s="106">
        <f t="shared" si="911"/>
        <v>482320</v>
      </c>
      <c r="AB1370" s="107" t="str">
        <f t="shared" si="912"/>
        <v>0</v>
      </c>
      <c r="AC1370" s="108">
        <f t="shared" si="913"/>
        <v>0</v>
      </c>
      <c r="AD1370" s="106">
        <f t="shared" si="914"/>
        <v>482320</v>
      </c>
      <c r="AE1370" s="109">
        <f t="shared" si="915"/>
        <v>733079.64893077943</v>
      </c>
      <c r="AF1370" s="101">
        <f t="shared" si="916"/>
        <v>17</v>
      </c>
      <c r="AG1370" s="69" t="str">
        <f t="shared" si="932"/>
        <v xml:space="preserve"> </v>
      </c>
      <c r="AH1370" s="68">
        <f t="shared" si="917"/>
        <v>17</v>
      </c>
      <c r="AI1370" s="105">
        <f t="shared" si="918"/>
        <v>723435</v>
      </c>
      <c r="AJ1370" s="110">
        <f t="shared" si="919"/>
        <v>16</v>
      </c>
      <c r="AK1370" s="111">
        <f t="shared" si="920"/>
        <v>17</v>
      </c>
      <c r="AL1370" s="61">
        <f t="shared" si="921"/>
        <v>1205755</v>
      </c>
      <c r="AM1370" s="61">
        <f t="shared" si="922"/>
        <v>3949.2</v>
      </c>
      <c r="AN1370" s="61">
        <f t="shared" si="933"/>
        <v>1201805.8</v>
      </c>
      <c r="AO1370" s="59">
        <f t="shared" si="923"/>
        <v>17</v>
      </c>
      <c r="AP1370" s="61">
        <f t="shared" si="924"/>
        <v>210970</v>
      </c>
      <c r="AQ1370" s="59">
        <f t="shared" si="925"/>
        <v>16</v>
      </c>
      <c r="AR1370" s="61">
        <f t="shared" si="926"/>
        <v>482320</v>
      </c>
      <c r="AS1370" s="112">
        <f t="shared" si="927"/>
        <v>17</v>
      </c>
      <c r="AT1370" s="61">
        <f t="shared" si="928"/>
        <v>508515.80000000005</v>
      </c>
      <c r="AU1370" s="113">
        <f t="shared" si="929"/>
        <v>33</v>
      </c>
      <c r="AV1370" s="61">
        <f t="shared" si="930"/>
        <v>1775597.8</v>
      </c>
    </row>
    <row r="1371" spans="1:48" s="114" customFormat="1" x14ac:dyDescent="0.25">
      <c r="A1371" s="59" t="s">
        <v>2678</v>
      </c>
      <c r="B1371" s="59" t="s">
        <v>2678</v>
      </c>
      <c r="C1371" s="59" t="s">
        <v>2679</v>
      </c>
      <c r="D1371" s="43">
        <v>212</v>
      </c>
      <c r="E1371" s="59">
        <v>0</v>
      </c>
      <c r="F1371" s="59">
        <v>7352.64</v>
      </c>
      <c r="G1371" s="43">
        <f t="shared" si="893"/>
        <v>212</v>
      </c>
      <c r="H1371" s="44">
        <f t="shared" si="894"/>
        <v>2.5203979851082524E-4</v>
      </c>
      <c r="I1371" s="44">
        <f t="shared" si="895"/>
        <v>0.88959227653695094</v>
      </c>
      <c r="J1371" s="45">
        <f t="shared" si="896"/>
        <v>0</v>
      </c>
      <c r="K1371" s="44">
        <f t="shared" si="897"/>
        <v>2.2421265813515944E-4</v>
      </c>
      <c r="L1371" s="44">
        <f t="shared" si="898"/>
        <v>2.3363224011899221E-4</v>
      </c>
      <c r="M1371" s="61">
        <f t="shared" si="899"/>
        <v>397981.73284038348</v>
      </c>
      <c r="N1371" s="101">
        <f t="shared" si="900"/>
        <v>397981.73284038348</v>
      </c>
      <c r="O1371" s="102">
        <f t="shared" si="891"/>
        <v>2.4197015128232886E-4</v>
      </c>
      <c r="P1371" s="101">
        <f t="shared" si="901"/>
        <v>412184.9794957416</v>
      </c>
      <c r="Q1371" s="101">
        <f t="shared" si="902"/>
        <v>11.493641723711495</v>
      </c>
      <c r="R1371" s="101">
        <f t="shared" si="903"/>
        <v>11</v>
      </c>
      <c r="S1371" s="101">
        <f t="shared" si="904"/>
        <v>11</v>
      </c>
      <c r="T1371" s="101">
        <f t="shared" si="905"/>
        <v>394482</v>
      </c>
      <c r="U1371" s="103" t="str">
        <f t="shared" si="906"/>
        <v>N/D</v>
      </c>
      <c r="V1371" s="104" t="str">
        <f t="shared" si="907"/>
        <v xml:space="preserve"> </v>
      </c>
      <c r="W1371" s="69" t="str">
        <f t="shared" si="908"/>
        <v xml:space="preserve"> </v>
      </c>
      <c r="X1371" s="68">
        <f t="shared" si="931"/>
        <v>11</v>
      </c>
      <c r="Y1371" s="105">
        <f t="shared" si="909"/>
        <v>394482</v>
      </c>
      <c r="Z1371" s="61">
        <f t="shared" si="910"/>
        <v>879233.49376744265</v>
      </c>
      <c r="AA1371" s="106">
        <f t="shared" si="911"/>
        <v>331595</v>
      </c>
      <c r="AB1371" s="107" t="str">
        <f t="shared" si="912"/>
        <v>0</v>
      </c>
      <c r="AC1371" s="108">
        <f t="shared" si="913"/>
        <v>0</v>
      </c>
      <c r="AD1371" s="106">
        <f t="shared" si="914"/>
        <v>331595</v>
      </c>
      <c r="AE1371" s="109">
        <f t="shared" si="915"/>
        <v>547638.49376744265</v>
      </c>
      <c r="AF1371" s="101">
        <f t="shared" si="916"/>
        <v>13</v>
      </c>
      <c r="AG1371" s="69" t="str">
        <f t="shared" si="932"/>
        <v xml:space="preserve"> </v>
      </c>
      <c r="AH1371" s="68">
        <f t="shared" si="917"/>
        <v>13</v>
      </c>
      <c r="AI1371" s="105">
        <f t="shared" si="918"/>
        <v>553215</v>
      </c>
      <c r="AJ1371" s="110">
        <f t="shared" si="919"/>
        <v>11</v>
      </c>
      <c r="AK1371" s="111">
        <f t="shared" si="920"/>
        <v>13</v>
      </c>
      <c r="AL1371" s="61">
        <f t="shared" si="921"/>
        <v>884810</v>
      </c>
      <c r="AM1371" s="61">
        <f t="shared" si="922"/>
        <v>2898</v>
      </c>
      <c r="AN1371" s="61">
        <f t="shared" si="933"/>
        <v>881912</v>
      </c>
      <c r="AO1371" s="59">
        <f t="shared" si="923"/>
        <v>13</v>
      </c>
      <c r="AP1371" s="61">
        <f t="shared" si="924"/>
        <v>161330</v>
      </c>
      <c r="AQ1371" s="59">
        <f t="shared" si="925"/>
        <v>11</v>
      </c>
      <c r="AR1371" s="61">
        <f t="shared" si="926"/>
        <v>331595</v>
      </c>
      <c r="AS1371" s="112">
        <f t="shared" si="927"/>
        <v>13</v>
      </c>
      <c r="AT1371" s="61">
        <f t="shared" si="928"/>
        <v>388987</v>
      </c>
      <c r="AU1371" s="113">
        <f t="shared" si="929"/>
        <v>24</v>
      </c>
      <c r="AV1371" s="61">
        <f t="shared" si="930"/>
        <v>1276394</v>
      </c>
    </row>
    <row r="1372" spans="1:48" s="114" customFormat="1" x14ac:dyDescent="0.25">
      <c r="A1372" s="59" t="s">
        <v>2680</v>
      </c>
      <c r="B1372" s="59" t="s">
        <v>2680</v>
      </c>
      <c r="C1372" s="59" t="s">
        <v>2681</v>
      </c>
      <c r="D1372" s="43">
        <v>1146</v>
      </c>
      <c r="E1372" s="59">
        <v>441</v>
      </c>
      <c r="F1372" s="59">
        <v>5597.22</v>
      </c>
      <c r="G1372" s="43">
        <f t="shared" si="893"/>
        <v>705</v>
      </c>
      <c r="H1372" s="44">
        <f t="shared" si="894"/>
        <v>8.3815121674590462E-4</v>
      </c>
      <c r="I1372" s="44">
        <f t="shared" si="895"/>
        <v>1.1685893633190489</v>
      </c>
      <c r="J1372" s="45">
        <f t="shared" si="896"/>
        <v>0.38481675392670156</v>
      </c>
      <c r="K1372" s="44">
        <f t="shared" si="897"/>
        <v>9.7945459674218284E-4</v>
      </c>
      <c r="L1372" s="44">
        <f t="shared" si="898"/>
        <v>1.0206032676075595E-3</v>
      </c>
      <c r="M1372" s="61">
        <f t="shared" si="899"/>
        <v>1738550.5389929926</v>
      </c>
      <c r="N1372" s="101">
        <f t="shared" si="900"/>
        <v>1738550.5389929926</v>
      </c>
      <c r="O1372" s="102">
        <f t="shared" si="891"/>
        <v>1.0570267482624075E-3</v>
      </c>
      <c r="P1372" s="101">
        <f t="shared" si="901"/>
        <v>1800596.2563978834</v>
      </c>
      <c r="Q1372" s="101">
        <f t="shared" si="902"/>
        <v>50.20903062846142</v>
      </c>
      <c r="R1372" s="101">
        <f t="shared" si="903"/>
        <v>50</v>
      </c>
      <c r="S1372" s="101">
        <f t="shared" si="904"/>
        <v>50</v>
      </c>
      <c r="T1372" s="101">
        <f t="shared" si="905"/>
        <v>1793100</v>
      </c>
      <c r="U1372" s="103">
        <f t="shared" si="906"/>
        <v>1.0188694624444715E-3</v>
      </c>
      <c r="V1372" s="104">
        <f t="shared" si="907"/>
        <v>2.7145881969705202E-3</v>
      </c>
      <c r="W1372" s="69">
        <f t="shared" si="908"/>
        <v>5</v>
      </c>
      <c r="X1372" s="68">
        <f t="shared" si="931"/>
        <v>45</v>
      </c>
      <c r="Y1372" s="105">
        <f t="shared" si="909"/>
        <v>1613790</v>
      </c>
      <c r="Z1372" s="61">
        <f t="shared" si="910"/>
        <v>3840859.3620128389</v>
      </c>
      <c r="AA1372" s="106">
        <f t="shared" si="911"/>
        <v>1356525</v>
      </c>
      <c r="AB1372" s="107" t="str">
        <f t="shared" si="912"/>
        <v>0</v>
      </c>
      <c r="AC1372" s="108">
        <f t="shared" si="913"/>
        <v>0</v>
      </c>
      <c r="AD1372" s="106">
        <f t="shared" si="914"/>
        <v>1356525</v>
      </c>
      <c r="AE1372" s="109">
        <f t="shared" si="915"/>
        <v>2484334.3620128389</v>
      </c>
      <c r="AF1372" s="101">
        <f t="shared" si="916"/>
        <v>58</v>
      </c>
      <c r="AG1372" s="69">
        <f t="shared" si="932"/>
        <v>2</v>
      </c>
      <c r="AH1372" s="68">
        <f t="shared" si="917"/>
        <v>56</v>
      </c>
      <c r="AI1372" s="105">
        <f t="shared" si="918"/>
        <v>2383080</v>
      </c>
      <c r="AJ1372" s="110">
        <f t="shared" si="919"/>
        <v>45</v>
      </c>
      <c r="AK1372" s="111">
        <f t="shared" si="920"/>
        <v>56</v>
      </c>
      <c r="AL1372" s="61">
        <f t="shared" si="921"/>
        <v>3739605</v>
      </c>
      <c r="AM1372" s="61">
        <f t="shared" si="922"/>
        <v>12248.4</v>
      </c>
      <c r="AN1372" s="61">
        <f t="shared" si="933"/>
        <v>3727356.6</v>
      </c>
      <c r="AO1372" s="59">
        <f t="shared" si="923"/>
        <v>56</v>
      </c>
      <c r="AP1372" s="61">
        <f t="shared" si="924"/>
        <v>694960</v>
      </c>
      <c r="AQ1372" s="59">
        <f t="shared" si="925"/>
        <v>45</v>
      </c>
      <c r="AR1372" s="61">
        <f t="shared" si="926"/>
        <v>1356525</v>
      </c>
      <c r="AS1372" s="112">
        <f t="shared" si="927"/>
        <v>56</v>
      </c>
      <c r="AT1372" s="61">
        <f t="shared" si="928"/>
        <v>1675871.6</v>
      </c>
      <c r="AU1372" s="113">
        <f t="shared" si="929"/>
        <v>101</v>
      </c>
      <c r="AV1372" s="61">
        <f t="shared" si="930"/>
        <v>5341146.5999999996</v>
      </c>
    </row>
    <row r="1373" spans="1:48" s="114" customFormat="1" x14ac:dyDescent="0.25">
      <c r="A1373" s="59" t="s">
        <v>2682</v>
      </c>
      <c r="B1373" s="59" t="s">
        <v>2682</v>
      </c>
      <c r="C1373" s="59" t="s">
        <v>2683</v>
      </c>
      <c r="D1373" s="43">
        <v>340</v>
      </c>
      <c r="E1373" s="59">
        <v>32</v>
      </c>
      <c r="F1373" s="59">
        <v>6004.73</v>
      </c>
      <c r="G1373" s="43">
        <f t="shared" si="893"/>
        <v>308</v>
      </c>
      <c r="H1373" s="44">
        <f t="shared" si="894"/>
        <v>3.6617102802516117E-4</v>
      </c>
      <c r="I1373" s="44">
        <f t="shared" si="895"/>
        <v>1.0892832410710638</v>
      </c>
      <c r="J1373" s="45">
        <f t="shared" si="896"/>
        <v>9.4117647058823528E-2</v>
      </c>
      <c r="K1373" s="44">
        <f t="shared" si="897"/>
        <v>3.9886396419357091E-4</v>
      </c>
      <c r="L1373" s="44">
        <f t="shared" si="898"/>
        <v>4.1562096552599797E-4</v>
      </c>
      <c r="M1373" s="61">
        <f t="shared" si="899"/>
        <v>707991.12305983342</v>
      </c>
      <c r="N1373" s="101">
        <f t="shared" si="900"/>
        <v>707991.12305983342</v>
      </c>
      <c r="O1373" s="102">
        <f t="shared" ref="O1373:O1436" si="934">IF(N1373=0,0,N1373/$N$2489)</f>
        <v>4.3045372442267676E-4</v>
      </c>
      <c r="P1373" s="101">
        <f t="shared" si="901"/>
        <v>733258.04292285093</v>
      </c>
      <c r="Q1373" s="101">
        <f t="shared" si="902"/>
        <v>20.446657825075313</v>
      </c>
      <c r="R1373" s="101">
        <f t="shared" si="903"/>
        <v>20</v>
      </c>
      <c r="S1373" s="101">
        <f t="shared" si="904"/>
        <v>20</v>
      </c>
      <c r="T1373" s="101">
        <f t="shared" si="905"/>
        <v>717240</v>
      </c>
      <c r="U1373" s="103" t="str">
        <f t="shared" si="906"/>
        <v>N/D</v>
      </c>
      <c r="V1373" s="104" t="str">
        <f t="shared" si="907"/>
        <v xml:space="preserve"> </v>
      </c>
      <c r="W1373" s="69" t="str">
        <f t="shared" si="908"/>
        <v xml:space="preserve"> </v>
      </c>
      <c r="X1373" s="68">
        <f t="shared" si="931"/>
        <v>20</v>
      </c>
      <c r="Y1373" s="105">
        <f t="shared" si="909"/>
        <v>717240</v>
      </c>
      <c r="Z1373" s="61">
        <f t="shared" si="910"/>
        <v>1564115.7804946075</v>
      </c>
      <c r="AA1373" s="106">
        <f t="shared" si="911"/>
        <v>602900</v>
      </c>
      <c r="AB1373" s="107" t="str">
        <f t="shared" si="912"/>
        <v>0</v>
      </c>
      <c r="AC1373" s="108">
        <f t="shared" si="913"/>
        <v>0</v>
      </c>
      <c r="AD1373" s="106">
        <f t="shared" si="914"/>
        <v>602900</v>
      </c>
      <c r="AE1373" s="109">
        <f t="shared" si="915"/>
        <v>961215.78049460752</v>
      </c>
      <c r="AF1373" s="101">
        <f t="shared" si="916"/>
        <v>23</v>
      </c>
      <c r="AG1373" s="69" t="str">
        <f t="shared" si="932"/>
        <v xml:space="preserve"> </v>
      </c>
      <c r="AH1373" s="68">
        <f t="shared" si="917"/>
        <v>23</v>
      </c>
      <c r="AI1373" s="105">
        <f t="shared" si="918"/>
        <v>978765</v>
      </c>
      <c r="AJ1373" s="110">
        <f t="shared" si="919"/>
        <v>20</v>
      </c>
      <c r="AK1373" s="111">
        <f t="shared" si="920"/>
        <v>23</v>
      </c>
      <c r="AL1373" s="61">
        <f t="shared" si="921"/>
        <v>1581665</v>
      </c>
      <c r="AM1373" s="61">
        <f t="shared" si="922"/>
        <v>5180.5</v>
      </c>
      <c r="AN1373" s="61">
        <f t="shared" si="933"/>
        <v>1576484.5</v>
      </c>
      <c r="AO1373" s="59">
        <f t="shared" si="923"/>
        <v>23</v>
      </c>
      <c r="AP1373" s="61">
        <f t="shared" si="924"/>
        <v>285430</v>
      </c>
      <c r="AQ1373" s="59">
        <f t="shared" si="925"/>
        <v>20</v>
      </c>
      <c r="AR1373" s="61">
        <f t="shared" si="926"/>
        <v>602900</v>
      </c>
      <c r="AS1373" s="112">
        <f t="shared" si="927"/>
        <v>23</v>
      </c>
      <c r="AT1373" s="61">
        <f t="shared" si="928"/>
        <v>688154.5</v>
      </c>
      <c r="AU1373" s="113">
        <f t="shared" si="929"/>
        <v>43</v>
      </c>
      <c r="AV1373" s="61">
        <f t="shared" si="930"/>
        <v>2293724.5</v>
      </c>
    </row>
    <row r="1374" spans="1:48" s="114" customFormat="1" x14ac:dyDescent="0.25">
      <c r="A1374" s="59" t="s">
        <v>2684</v>
      </c>
      <c r="B1374" s="59" t="s">
        <v>2684</v>
      </c>
      <c r="C1374" s="59" t="s">
        <v>2663</v>
      </c>
      <c r="D1374" s="43">
        <v>409</v>
      </c>
      <c r="E1374" s="59">
        <v>0</v>
      </c>
      <c r="F1374" s="59">
        <v>5228.8</v>
      </c>
      <c r="G1374" s="43">
        <f t="shared" si="893"/>
        <v>409</v>
      </c>
      <c r="H1374" s="44">
        <f t="shared" si="894"/>
        <v>4.8624659241003549E-4</v>
      </c>
      <c r="I1374" s="44">
        <f t="shared" si="895"/>
        <v>1.2509278909418313</v>
      </c>
      <c r="J1374" s="45">
        <f t="shared" si="896"/>
        <v>0</v>
      </c>
      <c r="K1374" s="44">
        <f t="shared" si="897"/>
        <v>6.0825942432113801E-4</v>
      </c>
      <c r="L1374" s="44">
        <f t="shared" si="898"/>
        <v>6.3381351017198246E-4</v>
      </c>
      <c r="M1374" s="61">
        <f t="shared" si="899"/>
        <v>1079672.0476053264</v>
      </c>
      <c r="N1374" s="101">
        <f t="shared" si="900"/>
        <v>1079672.0476053264</v>
      </c>
      <c r="O1374" s="102">
        <f t="shared" si="934"/>
        <v>6.5643316548686965E-4</v>
      </c>
      <c r="P1374" s="101">
        <f t="shared" si="901"/>
        <v>1118203.585949033</v>
      </c>
      <c r="Q1374" s="101">
        <f t="shared" si="902"/>
        <v>31.180736878842033</v>
      </c>
      <c r="R1374" s="101">
        <f t="shared" si="903"/>
        <v>31</v>
      </c>
      <c r="S1374" s="101">
        <f t="shared" si="904"/>
        <v>31</v>
      </c>
      <c r="T1374" s="101">
        <f t="shared" si="905"/>
        <v>1111722</v>
      </c>
      <c r="U1374" s="103" t="str">
        <f t="shared" si="906"/>
        <v>N/D</v>
      </c>
      <c r="V1374" s="104" t="str">
        <f t="shared" si="907"/>
        <v xml:space="preserve"> </v>
      </c>
      <c r="W1374" s="69" t="str">
        <f t="shared" si="908"/>
        <v xml:space="preserve"> </v>
      </c>
      <c r="X1374" s="68">
        <f t="shared" si="931"/>
        <v>31</v>
      </c>
      <c r="Y1374" s="105">
        <f t="shared" si="909"/>
        <v>1111722</v>
      </c>
      <c r="Z1374" s="61">
        <f t="shared" si="910"/>
        <v>2385244.7190580079</v>
      </c>
      <c r="AA1374" s="106">
        <f t="shared" si="911"/>
        <v>934495</v>
      </c>
      <c r="AB1374" s="107" t="str">
        <f t="shared" si="912"/>
        <v>0</v>
      </c>
      <c r="AC1374" s="108">
        <f t="shared" si="913"/>
        <v>0</v>
      </c>
      <c r="AD1374" s="106">
        <f t="shared" si="914"/>
        <v>934495</v>
      </c>
      <c r="AE1374" s="109">
        <f t="shared" si="915"/>
        <v>1450749.7190580079</v>
      </c>
      <c r="AF1374" s="101">
        <f t="shared" si="916"/>
        <v>34</v>
      </c>
      <c r="AG1374" s="69" t="str">
        <f t="shared" si="932"/>
        <v xml:space="preserve"> </v>
      </c>
      <c r="AH1374" s="68">
        <f t="shared" si="917"/>
        <v>34</v>
      </c>
      <c r="AI1374" s="105">
        <f t="shared" si="918"/>
        <v>1446870</v>
      </c>
      <c r="AJ1374" s="110">
        <f t="shared" si="919"/>
        <v>31</v>
      </c>
      <c r="AK1374" s="111">
        <f t="shared" si="920"/>
        <v>34</v>
      </c>
      <c r="AL1374" s="61">
        <f t="shared" si="921"/>
        <v>2381365</v>
      </c>
      <c r="AM1374" s="61">
        <f t="shared" si="922"/>
        <v>7799.7</v>
      </c>
      <c r="AN1374" s="61">
        <f t="shared" si="933"/>
        <v>2373565.2999999998</v>
      </c>
      <c r="AO1374" s="59">
        <f t="shared" si="923"/>
        <v>34</v>
      </c>
      <c r="AP1374" s="61">
        <f t="shared" si="924"/>
        <v>421940</v>
      </c>
      <c r="AQ1374" s="59">
        <f t="shared" si="925"/>
        <v>31</v>
      </c>
      <c r="AR1374" s="61">
        <f t="shared" si="926"/>
        <v>934495</v>
      </c>
      <c r="AS1374" s="112">
        <f t="shared" si="927"/>
        <v>34</v>
      </c>
      <c r="AT1374" s="61">
        <f t="shared" si="928"/>
        <v>1017130.2999999998</v>
      </c>
      <c r="AU1374" s="113">
        <f t="shared" si="929"/>
        <v>65</v>
      </c>
      <c r="AV1374" s="61">
        <f t="shared" si="930"/>
        <v>3485287.3</v>
      </c>
    </row>
    <row r="1375" spans="1:48" s="114" customFormat="1" x14ac:dyDescent="0.25">
      <c r="A1375" s="59" t="s">
        <v>2685</v>
      </c>
      <c r="B1375" s="59" t="s">
        <v>2685</v>
      </c>
      <c r="C1375" s="59" t="s">
        <v>2686</v>
      </c>
      <c r="D1375" s="43">
        <v>779</v>
      </c>
      <c r="E1375" s="59">
        <v>99</v>
      </c>
      <c r="F1375" s="59">
        <v>5249.18</v>
      </c>
      <c r="G1375" s="43">
        <f t="shared" si="893"/>
        <v>680</v>
      </c>
      <c r="H1375" s="44">
        <f t="shared" si="894"/>
        <v>8.0842954239321297E-4</v>
      </c>
      <c r="I1375" s="44">
        <f t="shared" si="895"/>
        <v>1.2460711494284149</v>
      </c>
      <c r="J1375" s="45">
        <f t="shared" si="896"/>
        <v>0.12708600770218229</v>
      </c>
      <c r="K1375" s="44">
        <f t="shared" si="897"/>
        <v>1.0073607291217984E-3</v>
      </c>
      <c r="L1375" s="44">
        <f t="shared" si="898"/>
        <v>1.0496817874160909E-3</v>
      </c>
      <c r="M1375" s="61">
        <f t="shared" si="899"/>
        <v>1788084.4547570951</v>
      </c>
      <c r="N1375" s="101">
        <f t="shared" si="900"/>
        <v>1788084.4547570951</v>
      </c>
      <c r="O1375" s="102">
        <f t="shared" si="934"/>
        <v>1.087143027734594E-3</v>
      </c>
      <c r="P1375" s="101">
        <f t="shared" si="901"/>
        <v>1851897.9478294321</v>
      </c>
      <c r="Q1375" s="101">
        <f t="shared" si="902"/>
        <v>51.639561313630921</v>
      </c>
      <c r="R1375" s="101">
        <f t="shared" si="903"/>
        <v>52</v>
      </c>
      <c r="S1375" s="101">
        <f t="shared" si="904"/>
        <v>52</v>
      </c>
      <c r="T1375" s="101">
        <f t="shared" si="905"/>
        <v>1864824</v>
      </c>
      <c r="U1375" s="103" t="str">
        <f t="shared" si="906"/>
        <v>N/D</v>
      </c>
      <c r="V1375" s="104" t="str">
        <f t="shared" si="907"/>
        <v xml:space="preserve"> </v>
      </c>
      <c r="W1375" s="69" t="str">
        <f t="shared" si="908"/>
        <v xml:space="preserve"> </v>
      </c>
      <c r="X1375" s="68">
        <f t="shared" si="931"/>
        <v>52</v>
      </c>
      <c r="Y1375" s="105">
        <f t="shared" si="909"/>
        <v>1864824</v>
      </c>
      <c r="Z1375" s="61">
        <f t="shared" si="910"/>
        <v>3950291.2133353245</v>
      </c>
      <c r="AA1375" s="106">
        <f t="shared" si="911"/>
        <v>1567540</v>
      </c>
      <c r="AB1375" s="107" t="str">
        <f t="shared" si="912"/>
        <v>0</v>
      </c>
      <c r="AC1375" s="108">
        <f t="shared" si="913"/>
        <v>0</v>
      </c>
      <c r="AD1375" s="106">
        <f t="shared" si="914"/>
        <v>1567540</v>
      </c>
      <c r="AE1375" s="109">
        <f t="shared" si="915"/>
        <v>2382751.2133353245</v>
      </c>
      <c r="AF1375" s="101">
        <f t="shared" si="916"/>
        <v>56</v>
      </c>
      <c r="AG1375" s="69" t="str">
        <f t="shared" si="932"/>
        <v xml:space="preserve"> </v>
      </c>
      <c r="AH1375" s="68">
        <f t="shared" si="917"/>
        <v>56</v>
      </c>
      <c r="AI1375" s="105">
        <f t="shared" si="918"/>
        <v>2383080</v>
      </c>
      <c r="AJ1375" s="110">
        <f t="shared" si="919"/>
        <v>52</v>
      </c>
      <c r="AK1375" s="111">
        <f t="shared" si="920"/>
        <v>56</v>
      </c>
      <c r="AL1375" s="61">
        <f t="shared" si="921"/>
        <v>3950620</v>
      </c>
      <c r="AM1375" s="61">
        <f t="shared" si="922"/>
        <v>12939.6</v>
      </c>
      <c r="AN1375" s="61">
        <f t="shared" si="933"/>
        <v>3937680.4</v>
      </c>
      <c r="AO1375" s="59">
        <f t="shared" si="923"/>
        <v>56</v>
      </c>
      <c r="AP1375" s="61">
        <f t="shared" si="924"/>
        <v>694960</v>
      </c>
      <c r="AQ1375" s="59">
        <f t="shared" si="925"/>
        <v>52</v>
      </c>
      <c r="AR1375" s="61">
        <f t="shared" si="926"/>
        <v>1567540</v>
      </c>
      <c r="AS1375" s="112">
        <f t="shared" si="927"/>
        <v>56</v>
      </c>
      <c r="AT1375" s="61">
        <f t="shared" si="928"/>
        <v>1675180.4</v>
      </c>
      <c r="AU1375" s="113">
        <f t="shared" si="929"/>
        <v>108</v>
      </c>
      <c r="AV1375" s="61">
        <f t="shared" si="930"/>
        <v>5802504.4000000004</v>
      </c>
    </row>
    <row r="1376" spans="1:48" s="114" customFormat="1" x14ac:dyDescent="0.25">
      <c r="A1376" s="59" t="s">
        <v>2687</v>
      </c>
      <c r="B1376" s="59" t="s">
        <v>2687</v>
      </c>
      <c r="C1376" s="59" t="s">
        <v>2688</v>
      </c>
      <c r="D1376" s="43">
        <v>168</v>
      </c>
      <c r="E1376" s="59">
        <v>0</v>
      </c>
      <c r="F1376" s="59">
        <v>7117.03</v>
      </c>
      <c r="G1376" s="43">
        <f t="shared" si="893"/>
        <v>168</v>
      </c>
      <c r="H1376" s="44">
        <f t="shared" si="894"/>
        <v>1.9972965165008792E-4</v>
      </c>
      <c r="I1376" s="44">
        <f t="shared" si="895"/>
        <v>0.91904231907925749</v>
      </c>
      <c r="J1376" s="45">
        <f t="shared" si="896"/>
        <v>0</v>
      </c>
      <c r="K1376" s="44">
        <f t="shared" si="897"/>
        <v>1.8356000224138905E-4</v>
      </c>
      <c r="L1376" s="44">
        <f t="shared" si="898"/>
        <v>1.9127169213635915E-4</v>
      </c>
      <c r="M1376" s="61">
        <f t="shared" si="899"/>
        <v>325822.49539263174</v>
      </c>
      <c r="N1376" s="101">
        <f t="shared" si="900"/>
        <v>325822.49539263174</v>
      </c>
      <c r="O1376" s="102">
        <f t="shared" si="934"/>
        <v>1.980978321257792E-4</v>
      </c>
      <c r="P1376" s="101">
        <f t="shared" si="901"/>
        <v>337450.50966076861</v>
      </c>
      <c r="Q1376" s="101">
        <f t="shared" si="902"/>
        <v>9.4096957688017575</v>
      </c>
      <c r="R1376" s="101">
        <f t="shared" si="903"/>
        <v>9</v>
      </c>
      <c r="S1376" s="101">
        <f t="shared" si="904"/>
        <v>10</v>
      </c>
      <c r="T1376" s="101">
        <f t="shared" si="905"/>
        <v>358620</v>
      </c>
      <c r="U1376" s="103" t="str">
        <f t="shared" si="906"/>
        <v>N/D</v>
      </c>
      <c r="V1376" s="104" t="str">
        <f t="shared" si="907"/>
        <v xml:space="preserve"> </v>
      </c>
      <c r="W1376" s="69" t="str">
        <f t="shared" si="908"/>
        <v xml:space="preserve"> </v>
      </c>
      <c r="X1376" s="68">
        <f t="shared" si="931"/>
        <v>10</v>
      </c>
      <c r="Y1376" s="105">
        <f t="shared" si="909"/>
        <v>358620</v>
      </c>
      <c r="Z1376" s="61">
        <f t="shared" si="910"/>
        <v>719817.08539116487</v>
      </c>
      <c r="AA1376" s="106">
        <f t="shared" si="911"/>
        <v>301450</v>
      </c>
      <c r="AB1376" s="107" t="str">
        <f t="shared" si="912"/>
        <v>0</v>
      </c>
      <c r="AC1376" s="108">
        <f t="shared" si="913"/>
        <v>0</v>
      </c>
      <c r="AD1376" s="106">
        <f t="shared" si="914"/>
        <v>301450</v>
      </c>
      <c r="AE1376" s="109">
        <f t="shared" si="915"/>
        <v>418367.08539116487</v>
      </c>
      <c r="AF1376" s="101">
        <f t="shared" si="916"/>
        <v>10</v>
      </c>
      <c r="AG1376" s="69" t="str">
        <f t="shared" si="932"/>
        <v xml:space="preserve"> </v>
      </c>
      <c r="AH1376" s="68">
        <f t="shared" si="917"/>
        <v>10</v>
      </c>
      <c r="AI1376" s="105">
        <f t="shared" si="918"/>
        <v>425550</v>
      </c>
      <c r="AJ1376" s="110">
        <f t="shared" si="919"/>
        <v>10</v>
      </c>
      <c r="AK1376" s="111">
        <f t="shared" si="920"/>
        <v>10</v>
      </c>
      <c r="AL1376" s="61">
        <f t="shared" si="921"/>
        <v>727000</v>
      </c>
      <c r="AM1376" s="61">
        <f t="shared" si="922"/>
        <v>2381.1999999999998</v>
      </c>
      <c r="AN1376" s="61">
        <f t="shared" si="933"/>
        <v>724618.8</v>
      </c>
      <c r="AO1376" s="59">
        <f t="shared" si="923"/>
        <v>10</v>
      </c>
      <c r="AP1376" s="61">
        <f t="shared" si="924"/>
        <v>124100</v>
      </c>
      <c r="AQ1376" s="59">
        <f t="shared" si="925"/>
        <v>10</v>
      </c>
      <c r="AR1376" s="61">
        <f t="shared" si="926"/>
        <v>301450</v>
      </c>
      <c r="AS1376" s="112">
        <f t="shared" si="927"/>
        <v>10</v>
      </c>
      <c r="AT1376" s="61">
        <f t="shared" si="928"/>
        <v>299068.80000000005</v>
      </c>
      <c r="AU1376" s="113">
        <f t="shared" si="929"/>
        <v>20</v>
      </c>
      <c r="AV1376" s="61">
        <f t="shared" si="930"/>
        <v>1083238.8</v>
      </c>
    </row>
    <row r="1377" spans="1:48" s="114" customFormat="1" x14ac:dyDescent="0.25">
      <c r="A1377" s="59" t="s">
        <v>2689</v>
      </c>
      <c r="B1377" s="59" t="s">
        <v>2689</v>
      </c>
      <c r="C1377" s="59" t="s">
        <v>2690</v>
      </c>
      <c r="D1377" s="43">
        <v>608</v>
      </c>
      <c r="E1377" s="59">
        <v>50</v>
      </c>
      <c r="F1377" s="59">
        <v>5661.74</v>
      </c>
      <c r="G1377" s="43">
        <f t="shared" si="893"/>
        <v>558</v>
      </c>
      <c r="H1377" s="44">
        <f t="shared" si="894"/>
        <v>6.6338777155207774E-4</v>
      </c>
      <c r="I1377" s="44">
        <f t="shared" si="895"/>
        <v>1.155272364353829</v>
      </c>
      <c r="J1377" s="45">
        <f t="shared" si="896"/>
        <v>8.2236842105263164E-2</v>
      </c>
      <c r="K1377" s="44">
        <f t="shared" si="897"/>
        <v>7.6639355932438659E-4</v>
      </c>
      <c r="L1377" s="44">
        <f t="shared" si="898"/>
        <v>7.9859114809560422E-4</v>
      </c>
      <c r="M1377" s="61">
        <f t="shared" si="899"/>
        <v>1360363.1450360073</v>
      </c>
      <c r="N1377" s="101">
        <f t="shared" si="900"/>
        <v>1360363.1450360073</v>
      </c>
      <c r="O1377" s="102">
        <f t="shared" si="934"/>
        <v>8.2709141862871574E-4</v>
      </c>
      <c r="P1377" s="101">
        <f t="shared" si="901"/>
        <v>1408912.0398606707</v>
      </c>
      <c r="Q1377" s="101">
        <f t="shared" si="902"/>
        <v>39.287045894280034</v>
      </c>
      <c r="R1377" s="101">
        <f t="shared" si="903"/>
        <v>39</v>
      </c>
      <c r="S1377" s="101">
        <f t="shared" si="904"/>
        <v>39</v>
      </c>
      <c r="T1377" s="101">
        <f t="shared" si="905"/>
        <v>1398618</v>
      </c>
      <c r="U1377" s="103" t="str">
        <f t="shared" si="906"/>
        <v>N/D</v>
      </c>
      <c r="V1377" s="104" t="str">
        <f t="shared" si="907"/>
        <v xml:space="preserve"> </v>
      </c>
      <c r="W1377" s="69" t="str">
        <f t="shared" si="908"/>
        <v xml:space="preserve"> </v>
      </c>
      <c r="X1377" s="68">
        <f t="shared" si="931"/>
        <v>39</v>
      </c>
      <c r="Y1377" s="105">
        <f t="shared" si="909"/>
        <v>1398618</v>
      </c>
      <c r="Z1377" s="61">
        <f t="shared" si="910"/>
        <v>3005356.130961366</v>
      </c>
      <c r="AA1377" s="106">
        <f t="shared" si="911"/>
        <v>1175655</v>
      </c>
      <c r="AB1377" s="107" t="str">
        <f t="shared" si="912"/>
        <v>0</v>
      </c>
      <c r="AC1377" s="108">
        <f t="shared" si="913"/>
        <v>0</v>
      </c>
      <c r="AD1377" s="106">
        <f t="shared" si="914"/>
        <v>1175655</v>
      </c>
      <c r="AE1377" s="109">
        <f t="shared" si="915"/>
        <v>1829701.130961366</v>
      </c>
      <c r="AF1377" s="101">
        <f t="shared" si="916"/>
        <v>43</v>
      </c>
      <c r="AG1377" s="69" t="str">
        <f t="shared" si="932"/>
        <v xml:space="preserve"> </v>
      </c>
      <c r="AH1377" s="68">
        <f t="shared" si="917"/>
        <v>43</v>
      </c>
      <c r="AI1377" s="105">
        <f t="shared" si="918"/>
        <v>1829865</v>
      </c>
      <c r="AJ1377" s="110">
        <f t="shared" si="919"/>
        <v>39</v>
      </c>
      <c r="AK1377" s="111">
        <f t="shared" si="920"/>
        <v>43</v>
      </c>
      <c r="AL1377" s="61">
        <f t="shared" si="921"/>
        <v>3005520</v>
      </c>
      <c r="AM1377" s="61">
        <f t="shared" si="922"/>
        <v>9844.1</v>
      </c>
      <c r="AN1377" s="61">
        <f t="shared" si="933"/>
        <v>2995675.9</v>
      </c>
      <c r="AO1377" s="59">
        <f t="shared" si="923"/>
        <v>43</v>
      </c>
      <c r="AP1377" s="61">
        <f t="shared" si="924"/>
        <v>533630</v>
      </c>
      <c r="AQ1377" s="59">
        <f t="shared" si="925"/>
        <v>39</v>
      </c>
      <c r="AR1377" s="61">
        <f t="shared" si="926"/>
        <v>1175655</v>
      </c>
      <c r="AS1377" s="112">
        <f t="shared" si="927"/>
        <v>43</v>
      </c>
      <c r="AT1377" s="61">
        <f t="shared" si="928"/>
        <v>1286390.8999999999</v>
      </c>
      <c r="AU1377" s="113">
        <f t="shared" si="929"/>
        <v>82</v>
      </c>
      <c r="AV1377" s="61">
        <f t="shared" si="930"/>
        <v>4394293.9000000004</v>
      </c>
    </row>
    <row r="1378" spans="1:48" s="114" customFormat="1" x14ac:dyDescent="0.25">
      <c r="A1378" s="59" t="s">
        <v>2691</v>
      </c>
      <c r="B1378" s="59" t="s">
        <v>2691</v>
      </c>
      <c r="C1378" s="59" t="s">
        <v>2692</v>
      </c>
      <c r="D1378" s="43">
        <v>466</v>
      </c>
      <c r="E1378" s="59">
        <v>61</v>
      </c>
      <c r="F1378" s="59">
        <v>5268.98</v>
      </c>
      <c r="G1378" s="43">
        <f t="shared" si="893"/>
        <v>405</v>
      </c>
      <c r="H1378" s="44">
        <f t="shared" si="894"/>
        <v>4.8149112451360479E-4</v>
      </c>
      <c r="I1378" s="44">
        <f t="shared" si="895"/>
        <v>1.2413886095898348</v>
      </c>
      <c r="J1378" s="45">
        <f t="shared" si="896"/>
        <v>0.13090128755364808</v>
      </c>
      <c r="K1378" s="44">
        <f t="shared" si="897"/>
        <v>5.9771759758978982E-4</v>
      </c>
      <c r="L1378" s="44">
        <f t="shared" si="898"/>
        <v>6.2282880210654185E-4</v>
      </c>
      <c r="M1378" s="61">
        <f t="shared" si="899"/>
        <v>1060960.1046457279</v>
      </c>
      <c r="N1378" s="101">
        <f t="shared" si="900"/>
        <v>1060960.1046457279</v>
      </c>
      <c r="O1378" s="102">
        <f t="shared" si="934"/>
        <v>6.4505643310167678E-4</v>
      </c>
      <c r="P1378" s="101">
        <f t="shared" si="901"/>
        <v>1098823.8476628514</v>
      </c>
      <c r="Q1378" s="101">
        <f t="shared" si="902"/>
        <v>30.640339291251227</v>
      </c>
      <c r="R1378" s="101">
        <f t="shared" si="903"/>
        <v>31</v>
      </c>
      <c r="S1378" s="101">
        <f t="shared" si="904"/>
        <v>31</v>
      </c>
      <c r="T1378" s="101">
        <f t="shared" si="905"/>
        <v>1111722</v>
      </c>
      <c r="U1378" s="103" t="str">
        <f t="shared" si="906"/>
        <v>N/D</v>
      </c>
      <c r="V1378" s="104" t="str">
        <f t="shared" si="907"/>
        <v xml:space="preserve"> </v>
      </c>
      <c r="W1378" s="69" t="str">
        <f t="shared" si="908"/>
        <v xml:space="preserve"> </v>
      </c>
      <c r="X1378" s="68">
        <f t="shared" si="931"/>
        <v>31</v>
      </c>
      <c r="Y1378" s="105">
        <f t="shared" si="909"/>
        <v>1111722</v>
      </c>
      <c r="Z1378" s="61">
        <f t="shared" si="910"/>
        <v>2343905.7187322238</v>
      </c>
      <c r="AA1378" s="106">
        <f t="shared" si="911"/>
        <v>934495</v>
      </c>
      <c r="AB1378" s="107" t="str">
        <f t="shared" si="912"/>
        <v>0</v>
      </c>
      <c r="AC1378" s="108">
        <f t="shared" si="913"/>
        <v>0</v>
      </c>
      <c r="AD1378" s="106">
        <f t="shared" si="914"/>
        <v>934495</v>
      </c>
      <c r="AE1378" s="109">
        <f t="shared" si="915"/>
        <v>1409410.7187322238</v>
      </c>
      <c r="AF1378" s="101">
        <f t="shared" si="916"/>
        <v>33</v>
      </c>
      <c r="AG1378" s="69" t="str">
        <f t="shared" si="932"/>
        <v xml:space="preserve"> </v>
      </c>
      <c r="AH1378" s="68">
        <f t="shared" si="917"/>
        <v>33</v>
      </c>
      <c r="AI1378" s="105">
        <f t="shared" si="918"/>
        <v>1404315</v>
      </c>
      <c r="AJ1378" s="110">
        <f t="shared" si="919"/>
        <v>31</v>
      </c>
      <c r="AK1378" s="111">
        <f t="shared" si="920"/>
        <v>33</v>
      </c>
      <c r="AL1378" s="61">
        <f t="shared" si="921"/>
        <v>2338810</v>
      </c>
      <c r="AM1378" s="61">
        <f t="shared" si="922"/>
        <v>7660.4</v>
      </c>
      <c r="AN1378" s="61">
        <f t="shared" si="933"/>
        <v>2331149.6</v>
      </c>
      <c r="AO1378" s="59">
        <f t="shared" si="923"/>
        <v>33</v>
      </c>
      <c r="AP1378" s="61">
        <f t="shared" si="924"/>
        <v>409530</v>
      </c>
      <c r="AQ1378" s="59">
        <f t="shared" si="925"/>
        <v>31</v>
      </c>
      <c r="AR1378" s="61">
        <f t="shared" si="926"/>
        <v>934495</v>
      </c>
      <c r="AS1378" s="112">
        <f t="shared" si="927"/>
        <v>33</v>
      </c>
      <c r="AT1378" s="61">
        <f t="shared" si="928"/>
        <v>987124.60000000009</v>
      </c>
      <c r="AU1378" s="113">
        <f t="shared" si="929"/>
        <v>64</v>
      </c>
      <c r="AV1378" s="61">
        <f t="shared" si="930"/>
        <v>3442871.6</v>
      </c>
    </row>
    <row r="1379" spans="1:48" s="114" customFormat="1" x14ac:dyDescent="0.25">
      <c r="A1379" s="59" t="s">
        <v>2693</v>
      </c>
      <c r="B1379" s="59" t="s">
        <v>2693</v>
      </c>
      <c r="C1379" s="59" t="s">
        <v>2694</v>
      </c>
      <c r="D1379" s="43">
        <v>824</v>
      </c>
      <c r="E1379" s="59">
        <v>137</v>
      </c>
      <c r="F1379" s="59">
        <v>5746.81</v>
      </c>
      <c r="G1379" s="43">
        <f t="shared" si="893"/>
        <v>687</v>
      </c>
      <c r="H1379" s="44">
        <f t="shared" si="894"/>
        <v>8.1675161121196667E-4</v>
      </c>
      <c r="I1379" s="44">
        <f t="shared" si="895"/>
        <v>1.1381708732595384</v>
      </c>
      <c r="J1379" s="45">
        <f t="shared" si="896"/>
        <v>0.16626213592233011</v>
      </c>
      <c r="K1379" s="44">
        <f t="shared" si="897"/>
        <v>9.2960289456925902E-4</v>
      </c>
      <c r="L1379" s="44">
        <f t="shared" si="898"/>
        <v>9.6865720466322728E-4</v>
      </c>
      <c r="M1379" s="61">
        <f t="shared" si="899"/>
        <v>1650062.8194287252</v>
      </c>
      <c r="N1379" s="101">
        <f t="shared" si="900"/>
        <v>1650062.8194287252</v>
      </c>
      <c r="O1379" s="102">
        <f t="shared" si="934"/>
        <v>1.0032268244900735E-3</v>
      </c>
      <c r="P1379" s="101">
        <f t="shared" si="901"/>
        <v>1708950.5705169926</v>
      </c>
      <c r="Q1379" s="101">
        <f t="shared" si="902"/>
        <v>47.653521011571932</v>
      </c>
      <c r="R1379" s="101">
        <f t="shared" si="903"/>
        <v>48</v>
      </c>
      <c r="S1379" s="101">
        <f t="shared" si="904"/>
        <v>48</v>
      </c>
      <c r="T1379" s="101">
        <f t="shared" si="905"/>
        <v>1721376</v>
      </c>
      <c r="U1379" s="103" t="str">
        <f t="shared" si="906"/>
        <v>N/D</v>
      </c>
      <c r="V1379" s="104" t="str">
        <f t="shared" si="907"/>
        <v xml:space="preserve"> </v>
      </c>
      <c r="W1379" s="69" t="str">
        <f t="shared" si="908"/>
        <v xml:space="preserve"> </v>
      </c>
      <c r="X1379" s="68">
        <f t="shared" si="931"/>
        <v>48</v>
      </c>
      <c r="Y1379" s="105">
        <f t="shared" si="909"/>
        <v>1721376</v>
      </c>
      <c r="Z1379" s="61">
        <f t="shared" si="910"/>
        <v>3645369.5683664354</v>
      </c>
      <c r="AA1379" s="106">
        <f t="shared" si="911"/>
        <v>1446960</v>
      </c>
      <c r="AB1379" s="107" t="str">
        <f t="shared" si="912"/>
        <v>0</v>
      </c>
      <c r="AC1379" s="108">
        <f t="shared" si="913"/>
        <v>0</v>
      </c>
      <c r="AD1379" s="106">
        <f t="shared" si="914"/>
        <v>1446960</v>
      </c>
      <c r="AE1379" s="109">
        <f t="shared" si="915"/>
        <v>2198409.5683664354</v>
      </c>
      <c r="AF1379" s="101">
        <f t="shared" si="916"/>
        <v>52</v>
      </c>
      <c r="AG1379" s="69" t="str">
        <f t="shared" si="932"/>
        <v xml:space="preserve"> </v>
      </c>
      <c r="AH1379" s="68">
        <f t="shared" si="917"/>
        <v>52</v>
      </c>
      <c r="AI1379" s="105">
        <f t="shared" si="918"/>
        <v>2212860</v>
      </c>
      <c r="AJ1379" s="110">
        <f t="shared" si="919"/>
        <v>48</v>
      </c>
      <c r="AK1379" s="111">
        <f t="shared" si="920"/>
        <v>52</v>
      </c>
      <c r="AL1379" s="61">
        <f t="shared" si="921"/>
        <v>3659820</v>
      </c>
      <c r="AM1379" s="61">
        <f t="shared" si="922"/>
        <v>11987.1</v>
      </c>
      <c r="AN1379" s="61">
        <f t="shared" si="933"/>
        <v>3647832.9</v>
      </c>
      <c r="AO1379" s="59">
        <f t="shared" si="923"/>
        <v>52</v>
      </c>
      <c r="AP1379" s="61">
        <f t="shared" si="924"/>
        <v>645320</v>
      </c>
      <c r="AQ1379" s="59">
        <f t="shared" si="925"/>
        <v>48</v>
      </c>
      <c r="AR1379" s="61">
        <f t="shared" si="926"/>
        <v>1446960</v>
      </c>
      <c r="AS1379" s="112">
        <f t="shared" si="927"/>
        <v>52</v>
      </c>
      <c r="AT1379" s="61">
        <f t="shared" si="928"/>
        <v>1555552.9</v>
      </c>
      <c r="AU1379" s="113">
        <f t="shared" si="929"/>
        <v>100</v>
      </c>
      <c r="AV1379" s="61">
        <f t="shared" si="930"/>
        <v>5369208.9000000004</v>
      </c>
    </row>
    <row r="1380" spans="1:48" s="114" customFormat="1" x14ac:dyDescent="0.25">
      <c r="A1380" s="59" t="s">
        <v>2695</v>
      </c>
      <c r="B1380" s="59" t="s">
        <v>2695</v>
      </c>
      <c r="C1380" s="59" t="s">
        <v>2696</v>
      </c>
      <c r="D1380" s="43">
        <v>120</v>
      </c>
      <c r="E1380" s="59">
        <v>0</v>
      </c>
      <c r="F1380" s="59">
        <v>5536.03</v>
      </c>
      <c r="G1380" s="43">
        <f t="shared" si="893"/>
        <v>120</v>
      </c>
      <c r="H1380" s="44">
        <f t="shared" si="894"/>
        <v>1.4266403689291993E-4</v>
      </c>
      <c r="I1380" s="44">
        <f t="shared" si="895"/>
        <v>1.1815058365212341</v>
      </c>
      <c r="J1380" s="45">
        <f t="shared" si="896"/>
        <v>0</v>
      </c>
      <c r="K1380" s="44">
        <f t="shared" si="897"/>
        <v>1.6855839225066556E-4</v>
      </c>
      <c r="L1380" s="44">
        <f t="shared" si="898"/>
        <v>1.7563983719705688E-4</v>
      </c>
      <c r="M1380" s="61">
        <f t="shared" si="899"/>
        <v>299194.35232006398</v>
      </c>
      <c r="N1380" s="101">
        <f t="shared" si="900"/>
        <v>299194.35232006398</v>
      </c>
      <c r="O1380" s="102">
        <f t="shared" si="934"/>
        <v>1.8190810461830875E-4</v>
      </c>
      <c r="P1380" s="101">
        <f t="shared" si="901"/>
        <v>309872.0564286501</v>
      </c>
      <c r="Q1380" s="101">
        <f t="shared" si="902"/>
        <v>8.6406797286445283</v>
      </c>
      <c r="R1380" s="101">
        <f t="shared" si="903"/>
        <v>9</v>
      </c>
      <c r="S1380" s="101">
        <f t="shared" si="904"/>
        <v>10</v>
      </c>
      <c r="T1380" s="101">
        <f t="shared" si="905"/>
        <v>358620</v>
      </c>
      <c r="U1380" s="103" t="str">
        <f t="shared" si="906"/>
        <v>N/D</v>
      </c>
      <c r="V1380" s="104" t="str">
        <f t="shared" si="907"/>
        <v xml:space="preserve"> </v>
      </c>
      <c r="W1380" s="69" t="str">
        <f t="shared" si="908"/>
        <v xml:space="preserve"> </v>
      </c>
      <c r="X1380" s="68">
        <f t="shared" si="931"/>
        <v>10</v>
      </c>
      <c r="Y1380" s="105">
        <f t="shared" si="909"/>
        <v>358620</v>
      </c>
      <c r="Z1380" s="61">
        <f t="shared" si="910"/>
        <v>660989.37212116178</v>
      </c>
      <c r="AA1380" s="106">
        <f t="shared" si="911"/>
        <v>301450</v>
      </c>
      <c r="AB1380" s="107" t="str">
        <f t="shared" si="912"/>
        <v>0</v>
      </c>
      <c r="AC1380" s="108">
        <f t="shared" si="913"/>
        <v>0</v>
      </c>
      <c r="AD1380" s="106">
        <f t="shared" si="914"/>
        <v>301450</v>
      </c>
      <c r="AE1380" s="109">
        <f t="shared" si="915"/>
        <v>359539.37212116178</v>
      </c>
      <c r="AF1380" s="101">
        <f t="shared" si="916"/>
        <v>8</v>
      </c>
      <c r="AG1380" s="69" t="str">
        <f t="shared" si="932"/>
        <v xml:space="preserve"> </v>
      </c>
      <c r="AH1380" s="68">
        <f t="shared" si="917"/>
        <v>8</v>
      </c>
      <c r="AI1380" s="105">
        <f t="shared" si="918"/>
        <v>340440</v>
      </c>
      <c r="AJ1380" s="110">
        <f t="shared" si="919"/>
        <v>10</v>
      </c>
      <c r="AK1380" s="111">
        <f t="shared" si="920"/>
        <v>8</v>
      </c>
      <c r="AL1380" s="61">
        <f t="shared" si="921"/>
        <v>641890</v>
      </c>
      <c r="AM1380" s="61">
        <f t="shared" si="922"/>
        <v>2102.4</v>
      </c>
      <c r="AN1380" s="61">
        <f t="shared" si="933"/>
        <v>639787.6</v>
      </c>
      <c r="AO1380" s="59">
        <f t="shared" si="923"/>
        <v>8</v>
      </c>
      <c r="AP1380" s="61">
        <f t="shared" si="924"/>
        <v>99280</v>
      </c>
      <c r="AQ1380" s="59">
        <f t="shared" si="925"/>
        <v>10</v>
      </c>
      <c r="AR1380" s="61">
        <f t="shared" si="926"/>
        <v>301450</v>
      </c>
      <c r="AS1380" s="112">
        <f t="shared" si="927"/>
        <v>8</v>
      </c>
      <c r="AT1380" s="61">
        <f t="shared" si="928"/>
        <v>239057.59999999998</v>
      </c>
      <c r="AU1380" s="113">
        <f t="shared" si="929"/>
        <v>18</v>
      </c>
      <c r="AV1380" s="61">
        <f t="shared" si="930"/>
        <v>998407.6</v>
      </c>
    </row>
    <row r="1381" spans="1:48" s="114" customFormat="1" x14ac:dyDescent="0.25">
      <c r="A1381" s="59" t="s">
        <v>2697</v>
      </c>
      <c r="B1381" s="59" t="s">
        <v>2697</v>
      </c>
      <c r="C1381" s="59" t="s">
        <v>2698</v>
      </c>
      <c r="D1381" s="43">
        <v>165</v>
      </c>
      <c r="E1381" s="59">
        <v>0</v>
      </c>
      <c r="F1381" s="59">
        <v>5629.84</v>
      </c>
      <c r="G1381" s="43">
        <f t="shared" si="893"/>
        <v>165</v>
      </c>
      <c r="H1381" s="44">
        <f t="shared" si="894"/>
        <v>1.9616305072776491E-4</v>
      </c>
      <c r="I1381" s="44">
        <f t="shared" si="895"/>
        <v>1.1618184097872493</v>
      </c>
      <c r="J1381" s="45">
        <f t="shared" si="896"/>
        <v>0</v>
      </c>
      <c r="K1381" s="44">
        <f t="shared" si="897"/>
        <v>2.2790584365554734E-4</v>
      </c>
      <c r="L1381" s="44">
        <f t="shared" si="898"/>
        <v>2.3748058308713593E-4</v>
      </c>
      <c r="M1381" s="61">
        <f t="shared" si="899"/>
        <v>404537.20738553145</v>
      </c>
      <c r="N1381" s="101">
        <f t="shared" si="900"/>
        <v>404537.20738553145</v>
      </c>
      <c r="O1381" s="102">
        <f t="shared" si="934"/>
        <v>2.4595583463542155E-4</v>
      </c>
      <c r="P1381" s="101">
        <f t="shared" si="901"/>
        <v>418974.40704482049</v>
      </c>
      <c r="Q1381" s="101">
        <f t="shared" si="902"/>
        <v>11.682962663678001</v>
      </c>
      <c r="R1381" s="101">
        <f t="shared" si="903"/>
        <v>12</v>
      </c>
      <c r="S1381" s="101">
        <f t="shared" si="904"/>
        <v>12</v>
      </c>
      <c r="T1381" s="101">
        <f t="shared" si="905"/>
        <v>430344</v>
      </c>
      <c r="U1381" s="103" t="str">
        <f t="shared" si="906"/>
        <v>N/D</v>
      </c>
      <c r="V1381" s="104" t="str">
        <f t="shared" si="907"/>
        <v xml:space="preserve"> </v>
      </c>
      <c r="W1381" s="69" t="str">
        <f t="shared" si="908"/>
        <v xml:space="preserve"> </v>
      </c>
      <c r="X1381" s="68">
        <f t="shared" si="931"/>
        <v>12</v>
      </c>
      <c r="Y1381" s="105">
        <f t="shared" si="909"/>
        <v>430344</v>
      </c>
      <c r="Z1381" s="61">
        <f t="shared" si="910"/>
        <v>893716.0499051275</v>
      </c>
      <c r="AA1381" s="106">
        <f t="shared" si="911"/>
        <v>361740</v>
      </c>
      <c r="AB1381" s="107" t="str">
        <f t="shared" si="912"/>
        <v>0</v>
      </c>
      <c r="AC1381" s="108">
        <f t="shared" si="913"/>
        <v>0</v>
      </c>
      <c r="AD1381" s="106">
        <f t="shared" si="914"/>
        <v>361740</v>
      </c>
      <c r="AE1381" s="109">
        <f t="shared" si="915"/>
        <v>531976.0499051275</v>
      </c>
      <c r="AF1381" s="101">
        <f t="shared" si="916"/>
        <v>13</v>
      </c>
      <c r="AG1381" s="69" t="str">
        <f t="shared" si="932"/>
        <v xml:space="preserve"> </v>
      </c>
      <c r="AH1381" s="68">
        <f t="shared" si="917"/>
        <v>13</v>
      </c>
      <c r="AI1381" s="105">
        <f t="shared" si="918"/>
        <v>553215</v>
      </c>
      <c r="AJ1381" s="110">
        <f t="shared" si="919"/>
        <v>12</v>
      </c>
      <c r="AK1381" s="111">
        <f t="shared" si="920"/>
        <v>13</v>
      </c>
      <c r="AL1381" s="61">
        <f t="shared" si="921"/>
        <v>914955</v>
      </c>
      <c r="AM1381" s="61">
        <f t="shared" si="922"/>
        <v>2996.8</v>
      </c>
      <c r="AN1381" s="61">
        <f t="shared" si="933"/>
        <v>911958.2</v>
      </c>
      <c r="AO1381" s="59">
        <f t="shared" si="923"/>
        <v>13</v>
      </c>
      <c r="AP1381" s="61">
        <f t="shared" si="924"/>
        <v>161330</v>
      </c>
      <c r="AQ1381" s="59">
        <f t="shared" si="925"/>
        <v>12</v>
      </c>
      <c r="AR1381" s="61">
        <f t="shared" si="926"/>
        <v>361740</v>
      </c>
      <c r="AS1381" s="112">
        <f t="shared" si="927"/>
        <v>13</v>
      </c>
      <c r="AT1381" s="61">
        <f t="shared" si="928"/>
        <v>388888.19999999995</v>
      </c>
      <c r="AU1381" s="113">
        <f t="shared" si="929"/>
        <v>25</v>
      </c>
      <c r="AV1381" s="61">
        <f t="shared" si="930"/>
        <v>1342302.2</v>
      </c>
    </row>
    <row r="1382" spans="1:48" s="114" customFormat="1" x14ac:dyDescent="0.25">
      <c r="A1382" s="59" t="s">
        <v>2699</v>
      </c>
      <c r="B1382" s="59" t="s">
        <v>2699</v>
      </c>
      <c r="C1382" s="59" t="s">
        <v>2700</v>
      </c>
      <c r="D1382" s="43">
        <v>358</v>
      </c>
      <c r="E1382" s="59">
        <v>0</v>
      </c>
      <c r="F1382" s="59">
        <v>5132.3</v>
      </c>
      <c r="G1382" s="43">
        <f t="shared" si="893"/>
        <v>358</v>
      </c>
      <c r="H1382" s="44">
        <f t="shared" si="894"/>
        <v>4.2561437673054449E-4</v>
      </c>
      <c r="I1382" s="44">
        <f t="shared" si="895"/>
        <v>1.2744484453669207</v>
      </c>
      <c r="J1382" s="45">
        <f t="shared" si="896"/>
        <v>0</v>
      </c>
      <c r="K1382" s="44">
        <f t="shared" si="897"/>
        <v>5.4242358075005329E-4</v>
      </c>
      <c r="L1382" s="44">
        <f t="shared" si="898"/>
        <v>5.6521178294762604E-4</v>
      </c>
      <c r="M1382" s="61">
        <f t="shared" si="899"/>
        <v>962812.17303199158</v>
      </c>
      <c r="N1382" s="101">
        <f t="shared" si="900"/>
        <v>962812.17303199158</v>
      </c>
      <c r="O1382" s="102">
        <f t="shared" si="934"/>
        <v>5.8538316696675019E-4</v>
      </c>
      <c r="P1382" s="101">
        <f t="shared" si="901"/>
        <v>997173.19427474111</v>
      </c>
      <c r="Q1382" s="101">
        <f t="shared" si="902"/>
        <v>27.805844466977334</v>
      </c>
      <c r="R1382" s="101">
        <f t="shared" si="903"/>
        <v>28</v>
      </c>
      <c r="S1382" s="101">
        <f t="shared" si="904"/>
        <v>28</v>
      </c>
      <c r="T1382" s="101">
        <f t="shared" si="905"/>
        <v>1004136</v>
      </c>
      <c r="U1382" s="103" t="str">
        <f t="shared" si="906"/>
        <v>N/D</v>
      </c>
      <c r="V1382" s="104" t="str">
        <f t="shared" si="907"/>
        <v xml:space="preserve"> </v>
      </c>
      <c r="W1382" s="69" t="str">
        <f t="shared" si="908"/>
        <v xml:space="preserve"> </v>
      </c>
      <c r="X1382" s="68">
        <f t="shared" si="931"/>
        <v>28</v>
      </c>
      <c r="Y1382" s="105">
        <f t="shared" si="909"/>
        <v>1004136</v>
      </c>
      <c r="Z1382" s="61">
        <f t="shared" si="910"/>
        <v>2127074.2872921196</v>
      </c>
      <c r="AA1382" s="106">
        <f t="shared" si="911"/>
        <v>844060</v>
      </c>
      <c r="AB1382" s="107" t="str">
        <f t="shared" si="912"/>
        <v>0</v>
      </c>
      <c r="AC1382" s="108">
        <f t="shared" si="913"/>
        <v>0</v>
      </c>
      <c r="AD1382" s="106">
        <f t="shared" si="914"/>
        <v>844060</v>
      </c>
      <c r="AE1382" s="109">
        <f t="shared" si="915"/>
        <v>1283014.2872921196</v>
      </c>
      <c r="AF1382" s="101">
        <f t="shared" si="916"/>
        <v>30</v>
      </c>
      <c r="AG1382" s="69" t="str">
        <f t="shared" si="932"/>
        <v xml:space="preserve"> </v>
      </c>
      <c r="AH1382" s="68">
        <f t="shared" si="917"/>
        <v>30</v>
      </c>
      <c r="AI1382" s="105">
        <f t="shared" si="918"/>
        <v>1276650</v>
      </c>
      <c r="AJ1382" s="110">
        <f t="shared" si="919"/>
        <v>28</v>
      </c>
      <c r="AK1382" s="111">
        <f t="shared" si="920"/>
        <v>30</v>
      </c>
      <c r="AL1382" s="61">
        <f t="shared" si="921"/>
        <v>2120710</v>
      </c>
      <c r="AM1382" s="61">
        <f t="shared" si="922"/>
        <v>6946</v>
      </c>
      <c r="AN1382" s="61">
        <f t="shared" si="933"/>
        <v>2113764</v>
      </c>
      <c r="AO1382" s="59">
        <f t="shared" si="923"/>
        <v>30</v>
      </c>
      <c r="AP1382" s="61">
        <f t="shared" si="924"/>
        <v>372300</v>
      </c>
      <c r="AQ1382" s="59">
        <f t="shared" si="925"/>
        <v>28</v>
      </c>
      <c r="AR1382" s="61">
        <f t="shared" si="926"/>
        <v>844060</v>
      </c>
      <c r="AS1382" s="112">
        <f t="shared" si="927"/>
        <v>30</v>
      </c>
      <c r="AT1382" s="61">
        <f t="shared" si="928"/>
        <v>897404</v>
      </c>
      <c r="AU1382" s="113">
        <f t="shared" si="929"/>
        <v>58</v>
      </c>
      <c r="AV1382" s="61">
        <f t="shared" si="930"/>
        <v>3117900</v>
      </c>
    </row>
    <row r="1383" spans="1:48" s="114" customFormat="1" x14ac:dyDescent="0.25">
      <c r="A1383" s="59" t="s">
        <v>2701</v>
      </c>
      <c r="B1383" s="59" t="s">
        <v>2701</v>
      </c>
      <c r="C1383" s="59" t="s">
        <v>2702</v>
      </c>
      <c r="D1383" s="43">
        <v>167</v>
      </c>
      <c r="E1383" s="59">
        <v>0</v>
      </c>
      <c r="F1383" s="59">
        <v>5542.35</v>
      </c>
      <c r="G1383" s="43">
        <f t="shared" si="893"/>
        <v>167</v>
      </c>
      <c r="H1383" s="44">
        <f t="shared" si="894"/>
        <v>1.9854078467598026E-4</v>
      </c>
      <c r="I1383" s="44">
        <f t="shared" si="895"/>
        <v>1.1801585529886505</v>
      </c>
      <c r="J1383" s="45">
        <f t="shared" si="896"/>
        <v>0</v>
      </c>
      <c r="K1383" s="44">
        <f t="shared" si="897"/>
        <v>2.3430960515243609E-4</v>
      </c>
      <c r="L1383" s="44">
        <f t="shared" si="898"/>
        <v>2.441533782635973E-4</v>
      </c>
      <c r="M1383" s="61">
        <f t="shared" si="899"/>
        <v>415904.00584564329</v>
      </c>
      <c r="N1383" s="101">
        <f t="shared" si="900"/>
        <v>415904.00584564329</v>
      </c>
      <c r="O1383" s="102">
        <f t="shared" si="934"/>
        <v>2.528667697764877E-4</v>
      </c>
      <c r="P1383" s="101">
        <f t="shared" si="901"/>
        <v>430746.8659382856</v>
      </c>
      <c r="Q1383" s="101">
        <f t="shared" si="902"/>
        <v>12.011233783344085</v>
      </c>
      <c r="R1383" s="101">
        <f t="shared" si="903"/>
        <v>12</v>
      </c>
      <c r="S1383" s="101">
        <f t="shared" si="904"/>
        <v>12</v>
      </c>
      <c r="T1383" s="101">
        <f t="shared" si="905"/>
        <v>430344</v>
      </c>
      <c r="U1383" s="103" t="str">
        <f t="shared" si="906"/>
        <v>N/D</v>
      </c>
      <c r="V1383" s="104" t="str">
        <f t="shared" si="907"/>
        <v xml:space="preserve"> </v>
      </c>
      <c r="W1383" s="69" t="str">
        <f t="shared" si="908"/>
        <v xml:space="preserve"> </v>
      </c>
      <c r="X1383" s="68">
        <f t="shared" si="931"/>
        <v>12</v>
      </c>
      <c r="Y1383" s="105">
        <f t="shared" si="909"/>
        <v>430344</v>
      </c>
      <c r="Z1383" s="61">
        <f t="shared" si="910"/>
        <v>918827.93092465866</v>
      </c>
      <c r="AA1383" s="106">
        <f t="shared" si="911"/>
        <v>361740</v>
      </c>
      <c r="AB1383" s="107" t="str">
        <f t="shared" si="912"/>
        <v>0</v>
      </c>
      <c r="AC1383" s="108">
        <f t="shared" si="913"/>
        <v>0</v>
      </c>
      <c r="AD1383" s="106">
        <f t="shared" si="914"/>
        <v>361740</v>
      </c>
      <c r="AE1383" s="109">
        <f t="shared" si="915"/>
        <v>557087.93092465866</v>
      </c>
      <c r="AF1383" s="101">
        <f t="shared" si="916"/>
        <v>13</v>
      </c>
      <c r="AG1383" s="69" t="str">
        <f t="shared" si="932"/>
        <v xml:space="preserve"> </v>
      </c>
      <c r="AH1383" s="68">
        <f t="shared" si="917"/>
        <v>13</v>
      </c>
      <c r="AI1383" s="105">
        <f t="shared" si="918"/>
        <v>553215</v>
      </c>
      <c r="AJ1383" s="110">
        <f t="shared" si="919"/>
        <v>12</v>
      </c>
      <c r="AK1383" s="111">
        <f t="shared" si="920"/>
        <v>13</v>
      </c>
      <c r="AL1383" s="61">
        <f t="shared" si="921"/>
        <v>914955</v>
      </c>
      <c r="AM1383" s="61">
        <f t="shared" si="922"/>
        <v>2996.8</v>
      </c>
      <c r="AN1383" s="61">
        <f t="shared" si="933"/>
        <v>911958.2</v>
      </c>
      <c r="AO1383" s="59">
        <f t="shared" si="923"/>
        <v>13</v>
      </c>
      <c r="AP1383" s="61">
        <f t="shared" si="924"/>
        <v>161330</v>
      </c>
      <c r="AQ1383" s="59">
        <f t="shared" si="925"/>
        <v>12</v>
      </c>
      <c r="AR1383" s="61">
        <f t="shared" si="926"/>
        <v>361740</v>
      </c>
      <c r="AS1383" s="112">
        <f t="shared" si="927"/>
        <v>13</v>
      </c>
      <c r="AT1383" s="61">
        <f t="shared" si="928"/>
        <v>388888.19999999995</v>
      </c>
      <c r="AU1383" s="113">
        <f t="shared" si="929"/>
        <v>25</v>
      </c>
      <c r="AV1383" s="61">
        <f t="shared" si="930"/>
        <v>1342302.2</v>
      </c>
    </row>
    <row r="1384" spans="1:48" s="114" customFormat="1" x14ac:dyDescent="0.25">
      <c r="A1384" s="59" t="s">
        <v>2703</v>
      </c>
      <c r="B1384" s="59" t="s">
        <v>2703</v>
      </c>
      <c r="C1384" s="59" t="s">
        <v>2704</v>
      </c>
      <c r="D1384" s="43">
        <v>221</v>
      </c>
      <c r="E1384" s="59">
        <v>0</v>
      </c>
      <c r="F1384" s="59">
        <v>5324.37</v>
      </c>
      <c r="G1384" s="43">
        <f t="shared" si="893"/>
        <v>221</v>
      </c>
      <c r="H1384" s="44">
        <f t="shared" si="894"/>
        <v>2.6273960127779422E-4</v>
      </c>
      <c r="I1384" s="44">
        <f t="shared" si="895"/>
        <v>1.2284743089147914</v>
      </c>
      <c r="J1384" s="45">
        <f t="shared" si="896"/>
        <v>0</v>
      </c>
      <c r="K1384" s="44">
        <f t="shared" si="897"/>
        <v>3.2276885010428609E-4</v>
      </c>
      <c r="L1384" s="44">
        <f t="shared" si="898"/>
        <v>3.3632895715030302E-4</v>
      </c>
      <c r="M1384" s="61">
        <f t="shared" si="899"/>
        <v>572920.8481796158</v>
      </c>
      <c r="N1384" s="101">
        <f t="shared" si="900"/>
        <v>572920.8481796158</v>
      </c>
      <c r="O1384" s="102">
        <f t="shared" si="934"/>
        <v>3.4833192799434674E-4</v>
      </c>
      <c r="P1384" s="101">
        <f t="shared" si="901"/>
        <v>593367.35476326256</v>
      </c>
      <c r="Q1384" s="101">
        <f t="shared" si="902"/>
        <v>16.545852288306914</v>
      </c>
      <c r="R1384" s="101">
        <f t="shared" si="903"/>
        <v>17</v>
      </c>
      <c r="S1384" s="101">
        <f t="shared" si="904"/>
        <v>17</v>
      </c>
      <c r="T1384" s="101">
        <f t="shared" si="905"/>
        <v>609654</v>
      </c>
      <c r="U1384" s="103" t="str">
        <f t="shared" si="906"/>
        <v>N/D</v>
      </c>
      <c r="V1384" s="104" t="str">
        <f t="shared" si="907"/>
        <v xml:space="preserve"> </v>
      </c>
      <c r="W1384" s="69" t="str">
        <f t="shared" si="908"/>
        <v xml:space="preserve"> </v>
      </c>
      <c r="X1384" s="68">
        <f t="shared" si="931"/>
        <v>17</v>
      </c>
      <c r="Y1384" s="105">
        <f t="shared" si="909"/>
        <v>609654</v>
      </c>
      <c r="Z1384" s="61">
        <f t="shared" si="910"/>
        <v>1265714.3718684171</v>
      </c>
      <c r="AA1384" s="106">
        <f t="shared" si="911"/>
        <v>512465</v>
      </c>
      <c r="AB1384" s="107" t="str">
        <f t="shared" si="912"/>
        <v>0</v>
      </c>
      <c r="AC1384" s="108">
        <f t="shared" si="913"/>
        <v>0</v>
      </c>
      <c r="AD1384" s="106">
        <f t="shared" si="914"/>
        <v>512465</v>
      </c>
      <c r="AE1384" s="109">
        <f t="shared" si="915"/>
        <v>753249.37186841713</v>
      </c>
      <c r="AF1384" s="101">
        <f t="shared" si="916"/>
        <v>18</v>
      </c>
      <c r="AG1384" s="69" t="str">
        <f t="shared" si="932"/>
        <v xml:space="preserve"> </v>
      </c>
      <c r="AH1384" s="68">
        <f t="shared" si="917"/>
        <v>18</v>
      </c>
      <c r="AI1384" s="105">
        <f t="shared" si="918"/>
        <v>765990</v>
      </c>
      <c r="AJ1384" s="110">
        <f t="shared" si="919"/>
        <v>17</v>
      </c>
      <c r="AK1384" s="111">
        <f t="shared" si="920"/>
        <v>18</v>
      </c>
      <c r="AL1384" s="61">
        <f t="shared" si="921"/>
        <v>1278455</v>
      </c>
      <c r="AM1384" s="61">
        <f t="shared" si="922"/>
        <v>4187.3999999999996</v>
      </c>
      <c r="AN1384" s="61">
        <f t="shared" si="933"/>
        <v>1274267.6000000001</v>
      </c>
      <c r="AO1384" s="59">
        <f t="shared" si="923"/>
        <v>18</v>
      </c>
      <c r="AP1384" s="61">
        <f t="shared" si="924"/>
        <v>223380</v>
      </c>
      <c r="AQ1384" s="59">
        <f t="shared" si="925"/>
        <v>17</v>
      </c>
      <c r="AR1384" s="61">
        <f t="shared" si="926"/>
        <v>512465</v>
      </c>
      <c r="AS1384" s="112">
        <f t="shared" si="927"/>
        <v>18</v>
      </c>
      <c r="AT1384" s="61">
        <f t="shared" si="928"/>
        <v>538422.60000000009</v>
      </c>
      <c r="AU1384" s="113">
        <f t="shared" si="929"/>
        <v>35</v>
      </c>
      <c r="AV1384" s="61">
        <f t="shared" si="930"/>
        <v>1883921.6</v>
      </c>
    </row>
    <row r="1385" spans="1:48" s="114" customFormat="1" x14ac:dyDescent="0.25">
      <c r="A1385" s="59" t="s">
        <v>2705</v>
      </c>
      <c r="B1385" s="59" t="s">
        <v>2705</v>
      </c>
      <c r="C1385" s="59" t="s">
        <v>2706</v>
      </c>
      <c r="D1385" s="43">
        <v>252</v>
      </c>
      <c r="E1385" s="59">
        <v>0</v>
      </c>
      <c r="F1385" s="59">
        <v>6131.21</v>
      </c>
      <c r="G1385" s="43">
        <f t="shared" si="893"/>
        <v>252</v>
      </c>
      <c r="H1385" s="44">
        <f t="shared" si="894"/>
        <v>2.9959447747513189E-4</v>
      </c>
      <c r="I1385" s="44">
        <f t="shared" si="895"/>
        <v>1.0668125469779453</v>
      </c>
      <c r="J1385" s="45">
        <f t="shared" si="896"/>
        <v>0</v>
      </c>
      <c r="K1385" s="44">
        <f t="shared" si="897"/>
        <v>3.196111475757721E-4</v>
      </c>
      <c r="L1385" s="44">
        <f t="shared" si="898"/>
        <v>3.3303859378945561E-4</v>
      </c>
      <c r="M1385" s="61">
        <f t="shared" si="899"/>
        <v>567315.86613023083</v>
      </c>
      <c r="N1385" s="101">
        <f t="shared" si="900"/>
        <v>567315.86613023083</v>
      </c>
      <c r="O1385" s="102">
        <f t="shared" si="934"/>
        <v>3.449241375293297E-4</v>
      </c>
      <c r="P1385" s="101">
        <f t="shared" si="901"/>
        <v>587562.34106423857</v>
      </c>
      <c r="Q1385" s="101">
        <f t="shared" si="902"/>
        <v>16.383981402717044</v>
      </c>
      <c r="R1385" s="101">
        <f t="shared" si="903"/>
        <v>16</v>
      </c>
      <c r="S1385" s="101">
        <f t="shared" si="904"/>
        <v>16</v>
      </c>
      <c r="T1385" s="101">
        <f t="shared" si="905"/>
        <v>573792</v>
      </c>
      <c r="U1385" s="103" t="str">
        <f t="shared" si="906"/>
        <v>N/D</v>
      </c>
      <c r="V1385" s="104" t="str">
        <f t="shared" si="907"/>
        <v xml:space="preserve"> </v>
      </c>
      <c r="W1385" s="69" t="str">
        <f t="shared" si="908"/>
        <v xml:space="preserve"> </v>
      </c>
      <c r="X1385" s="68">
        <f t="shared" si="931"/>
        <v>16</v>
      </c>
      <c r="Y1385" s="105">
        <f t="shared" si="909"/>
        <v>573792</v>
      </c>
      <c r="Z1385" s="61">
        <f t="shared" si="910"/>
        <v>1253331.6730078112</v>
      </c>
      <c r="AA1385" s="106">
        <f t="shared" si="911"/>
        <v>482320</v>
      </c>
      <c r="AB1385" s="107" t="str">
        <f t="shared" si="912"/>
        <v>0</v>
      </c>
      <c r="AC1385" s="108">
        <f t="shared" si="913"/>
        <v>0</v>
      </c>
      <c r="AD1385" s="106">
        <f t="shared" si="914"/>
        <v>482320</v>
      </c>
      <c r="AE1385" s="109">
        <f t="shared" si="915"/>
        <v>771011.67300781119</v>
      </c>
      <c r="AF1385" s="101">
        <f t="shared" si="916"/>
        <v>18</v>
      </c>
      <c r="AG1385" s="69" t="str">
        <f t="shared" si="932"/>
        <v xml:space="preserve"> </v>
      </c>
      <c r="AH1385" s="68">
        <f t="shared" si="917"/>
        <v>18</v>
      </c>
      <c r="AI1385" s="105">
        <f t="shared" si="918"/>
        <v>765990</v>
      </c>
      <c r="AJ1385" s="110">
        <f t="shared" si="919"/>
        <v>16</v>
      </c>
      <c r="AK1385" s="111">
        <f t="shared" si="920"/>
        <v>18</v>
      </c>
      <c r="AL1385" s="61">
        <f t="shared" si="921"/>
        <v>1248310</v>
      </c>
      <c r="AM1385" s="61">
        <f t="shared" si="922"/>
        <v>4088.6</v>
      </c>
      <c r="AN1385" s="61">
        <f t="shared" si="933"/>
        <v>1244221.3999999999</v>
      </c>
      <c r="AO1385" s="59">
        <f t="shared" si="923"/>
        <v>18</v>
      </c>
      <c r="AP1385" s="61">
        <f t="shared" si="924"/>
        <v>223380</v>
      </c>
      <c r="AQ1385" s="59">
        <f t="shared" si="925"/>
        <v>16</v>
      </c>
      <c r="AR1385" s="61">
        <f t="shared" si="926"/>
        <v>482320</v>
      </c>
      <c r="AS1385" s="112">
        <f t="shared" si="927"/>
        <v>18</v>
      </c>
      <c r="AT1385" s="61">
        <f t="shared" si="928"/>
        <v>538521.39999999991</v>
      </c>
      <c r="AU1385" s="113">
        <f t="shared" si="929"/>
        <v>34</v>
      </c>
      <c r="AV1385" s="61">
        <f t="shared" si="930"/>
        <v>1818013.4</v>
      </c>
    </row>
    <row r="1386" spans="1:48" s="114" customFormat="1" x14ac:dyDescent="0.25">
      <c r="A1386" s="59" t="s">
        <v>2707</v>
      </c>
      <c r="B1386" s="59" t="s">
        <v>2707</v>
      </c>
      <c r="C1386" s="59" t="s">
        <v>2708</v>
      </c>
      <c r="D1386" s="43">
        <v>277</v>
      </c>
      <c r="E1386" s="59">
        <v>0</v>
      </c>
      <c r="F1386" s="59">
        <v>6430.75</v>
      </c>
      <c r="G1386" s="43">
        <f t="shared" si="893"/>
        <v>277</v>
      </c>
      <c r="H1386" s="44">
        <f t="shared" si="894"/>
        <v>3.2931615182782355E-4</v>
      </c>
      <c r="I1386" s="44">
        <f t="shared" si="895"/>
        <v>1.0171211376832636</v>
      </c>
      <c r="J1386" s="45">
        <f t="shared" si="896"/>
        <v>0</v>
      </c>
      <c r="K1386" s="44">
        <f t="shared" si="897"/>
        <v>3.3495441900459024E-4</v>
      </c>
      <c r="L1386" s="44">
        <f t="shared" si="898"/>
        <v>3.4902646398591707E-4</v>
      </c>
      <c r="M1386" s="61">
        <f t="shared" si="899"/>
        <v>594550.46475400869</v>
      </c>
      <c r="N1386" s="101">
        <f t="shared" si="900"/>
        <v>594550.46475400869</v>
      </c>
      <c r="O1386" s="102">
        <f t="shared" si="934"/>
        <v>3.6148258583316685E-4</v>
      </c>
      <c r="P1386" s="101">
        <f t="shared" si="901"/>
        <v>615768.89314691629</v>
      </c>
      <c r="Q1386" s="101">
        <f t="shared" si="902"/>
        <v>17.170511771427034</v>
      </c>
      <c r="R1386" s="101">
        <f t="shared" si="903"/>
        <v>17</v>
      </c>
      <c r="S1386" s="101">
        <f t="shared" si="904"/>
        <v>17</v>
      </c>
      <c r="T1386" s="101">
        <f t="shared" si="905"/>
        <v>609654</v>
      </c>
      <c r="U1386" s="103" t="str">
        <f t="shared" si="906"/>
        <v>N/D</v>
      </c>
      <c r="V1386" s="104" t="str">
        <f t="shared" si="907"/>
        <v xml:space="preserve"> </v>
      </c>
      <c r="W1386" s="69" t="str">
        <f t="shared" si="908"/>
        <v xml:space="preserve"> </v>
      </c>
      <c r="X1386" s="68">
        <f t="shared" si="931"/>
        <v>17</v>
      </c>
      <c r="Y1386" s="105">
        <f t="shared" si="909"/>
        <v>609654</v>
      </c>
      <c r="Z1386" s="61">
        <f t="shared" si="910"/>
        <v>1313499.1865477907</v>
      </c>
      <c r="AA1386" s="106">
        <f t="shared" si="911"/>
        <v>512465</v>
      </c>
      <c r="AB1386" s="107" t="str">
        <f t="shared" si="912"/>
        <v>0</v>
      </c>
      <c r="AC1386" s="108">
        <f t="shared" si="913"/>
        <v>0</v>
      </c>
      <c r="AD1386" s="106">
        <f t="shared" si="914"/>
        <v>512465</v>
      </c>
      <c r="AE1386" s="109">
        <f t="shared" si="915"/>
        <v>801034.18654779065</v>
      </c>
      <c r="AF1386" s="101">
        <f t="shared" si="916"/>
        <v>19</v>
      </c>
      <c r="AG1386" s="69" t="str">
        <f t="shared" si="932"/>
        <v xml:space="preserve"> </v>
      </c>
      <c r="AH1386" s="68">
        <f t="shared" si="917"/>
        <v>19</v>
      </c>
      <c r="AI1386" s="105">
        <f t="shared" si="918"/>
        <v>808545</v>
      </c>
      <c r="AJ1386" s="110">
        <f t="shared" si="919"/>
        <v>17</v>
      </c>
      <c r="AK1386" s="111">
        <f t="shared" si="920"/>
        <v>19</v>
      </c>
      <c r="AL1386" s="61">
        <f t="shared" si="921"/>
        <v>1321010</v>
      </c>
      <c r="AM1386" s="61">
        <f t="shared" si="922"/>
        <v>4326.7</v>
      </c>
      <c r="AN1386" s="61">
        <f t="shared" si="933"/>
        <v>1316683.3</v>
      </c>
      <c r="AO1386" s="59">
        <f t="shared" si="923"/>
        <v>19</v>
      </c>
      <c r="AP1386" s="61">
        <f t="shared" si="924"/>
        <v>235790</v>
      </c>
      <c r="AQ1386" s="59">
        <f t="shared" si="925"/>
        <v>17</v>
      </c>
      <c r="AR1386" s="61">
        <f t="shared" si="926"/>
        <v>512465</v>
      </c>
      <c r="AS1386" s="112">
        <f t="shared" si="927"/>
        <v>19</v>
      </c>
      <c r="AT1386" s="61">
        <f t="shared" si="928"/>
        <v>568428.30000000005</v>
      </c>
      <c r="AU1386" s="113">
        <f t="shared" si="929"/>
        <v>36</v>
      </c>
      <c r="AV1386" s="61">
        <f t="shared" si="930"/>
        <v>1926337.3</v>
      </c>
    </row>
    <row r="1387" spans="1:48" s="114" customFormat="1" x14ac:dyDescent="0.25">
      <c r="A1387" s="59" t="s">
        <v>2709</v>
      </c>
      <c r="B1387" s="59" t="s">
        <v>2709</v>
      </c>
      <c r="C1387" s="59" t="s">
        <v>2710</v>
      </c>
      <c r="D1387" s="43">
        <v>109</v>
      </c>
      <c r="E1387" s="59">
        <v>0</v>
      </c>
      <c r="F1387" s="59">
        <v>5928.21</v>
      </c>
      <c r="G1387" s="43">
        <f t="shared" si="893"/>
        <v>109</v>
      </c>
      <c r="H1387" s="44">
        <f t="shared" si="894"/>
        <v>1.295865001777356E-4</v>
      </c>
      <c r="I1387" s="44">
        <f t="shared" si="895"/>
        <v>1.1033434639050654</v>
      </c>
      <c r="J1387" s="45">
        <f t="shared" si="896"/>
        <v>0</v>
      </c>
      <c r="K1387" s="44">
        <f t="shared" si="897"/>
        <v>1.4297841798143718E-4</v>
      </c>
      <c r="L1387" s="44">
        <f t="shared" si="898"/>
        <v>1.4898520163627877E-4</v>
      </c>
      <c r="M1387" s="61">
        <f t="shared" si="899"/>
        <v>253789.41144673014</v>
      </c>
      <c r="N1387" s="101">
        <f t="shared" si="900"/>
        <v>253789.41144673014</v>
      </c>
      <c r="O1387" s="102">
        <f t="shared" si="934"/>
        <v>1.5430221342909643E-4</v>
      </c>
      <c r="P1387" s="101">
        <f t="shared" si="901"/>
        <v>262846.69551745849</v>
      </c>
      <c r="Q1387" s="101">
        <f t="shared" si="902"/>
        <v>7.3293931046081786</v>
      </c>
      <c r="R1387" s="101">
        <f t="shared" si="903"/>
        <v>7</v>
      </c>
      <c r="S1387" s="101">
        <f t="shared" si="904"/>
        <v>10</v>
      </c>
      <c r="T1387" s="101">
        <f t="shared" si="905"/>
        <v>358620</v>
      </c>
      <c r="U1387" s="103" t="str">
        <f t="shared" si="906"/>
        <v>N/D</v>
      </c>
      <c r="V1387" s="104" t="str">
        <f t="shared" si="907"/>
        <v xml:space="preserve"> </v>
      </c>
      <c r="W1387" s="69" t="str">
        <f t="shared" si="908"/>
        <v xml:space="preserve"> </v>
      </c>
      <c r="X1387" s="68">
        <f t="shared" si="931"/>
        <v>10</v>
      </c>
      <c r="Y1387" s="105">
        <f t="shared" si="909"/>
        <v>358620</v>
      </c>
      <c r="Z1387" s="61">
        <f t="shared" si="910"/>
        <v>560679.37921408366</v>
      </c>
      <c r="AA1387" s="106">
        <f t="shared" si="911"/>
        <v>301450</v>
      </c>
      <c r="AB1387" s="107" t="str">
        <f t="shared" si="912"/>
        <v>0</v>
      </c>
      <c r="AC1387" s="108">
        <f t="shared" si="913"/>
        <v>0</v>
      </c>
      <c r="AD1387" s="106">
        <f t="shared" si="914"/>
        <v>301450</v>
      </c>
      <c r="AE1387" s="109">
        <f t="shared" si="915"/>
        <v>259229.37921408366</v>
      </c>
      <c r="AF1387" s="101">
        <f t="shared" si="916"/>
        <v>6</v>
      </c>
      <c r="AG1387" s="69" t="str">
        <f t="shared" si="932"/>
        <v xml:space="preserve"> </v>
      </c>
      <c r="AH1387" s="68">
        <f t="shared" si="917"/>
        <v>6</v>
      </c>
      <c r="AI1387" s="105">
        <f t="shared" si="918"/>
        <v>255330</v>
      </c>
      <c r="AJ1387" s="110">
        <f t="shared" si="919"/>
        <v>10</v>
      </c>
      <c r="AK1387" s="111">
        <f t="shared" si="920"/>
        <v>6</v>
      </c>
      <c r="AL1387" s="61">
        <f t="shared" si="921"/>
        <v>556780</v>
      </c>
      <c r="AM1387" s="61">
        <f t="shared" si="922"/>
        <v>1823.6</v>
      </c>
      <c r="AN1387" s="61">
        <f t="shared" si="933"/>
        <v>554956.4</v>
      </c>
      <c r="AO1387" s="59">
        <f t="shared" si="923"/>
        <v>6</v>
      </c>
      <c r="AP1387" s="61">
        <f t="shared" si="924"/>
        <v>74460</v>
      </c>
      <c r="AQ1387" s="59">
        <f t="shared" si="925"/>
        <v>10</v>
      </c>
      <c r="AR1387" s="61">
        <f t="shared" si="926"/>
        <v>301450</v>
      </c>
      <c r="AS1387" s="112">
        <f t="shared" si="927"/>
        <v>6</v>
      </c>
      <c r="AT1387" s="61">
        <f t="shared" si="928"/>
        <v>179046.40000000002</v>
      </c>
      <c r="AU1387" s="113">
        <f t="shared" si="929"/>
        <v>16</v>
      </c>
      <c r="AV1387" s="61">
        <f t="shared" si="930"/>
        <v>913576.4</v>
      </c>
    </row>
    <row r="1388" spans="1:48" s="114" customFormat="1" x14ac:dyDescent="0.25">
      <c r="A1388" s="59" t="s">
        <v>2711</v>
      </c>
      <c r="B1388" s="59" t="s">
        <v>2711</v>
      </c>
      <c r="C1388" s="59" t="s">
        <v>2712</v>
      </c>
      <c r="D1388" s="43">
        <v>230</v>
      </c>
      <c r="E1388" s="59">
        <v>0</v>
      </c>
      <c r="F1388" s="59">
        <v>5841.63</v>
      </c>
      <c r="G1388" s="43">
        <f t="shared" si="893"/>
        <v>230</v>
      </c>
      <c r="H1388" s="44">
        <f t="shared" si="894"/>
        <v>2.7343940404476325E-4</v>
      </c>
      <c r="I1388" s="44">
        <f t="shared" si="895"/>
        <v>1.1196963443690626</v>
      </c>
      <c r="J1388" s="45">
        <f t="shared" si="896"/>
        <v>0</v>
      </c>
      <c r="K1388" s="44">
        <f t="shared" si="897"/>
        <v>3.061691011153765E-4</v>
      </c>
      <c r="L1388" s="44">
        <f t="shared" si="898"/>
        <v>3.1903182248382915E-4</v>
      </c>
      <c r="M1388" s="61">
        <f t="shared" si="899"/>
        <v>543455.9779877679</v>
      </c>
      <c r="N1388" s="101">
        <f t="shared" si="900"/>
        <v>543455.9779877679</v>
      </c>
      <c r="O1388" s="102">
        <f t="shared" si="934"/>
        <v>3.3041748994476152E-4</v>
      </c>
      <c r="P1388" s="101">
        <f t="shared" si="901"/>
        <v>562850.93676288554</v>
      </c>
      <c r="Q1388" s="101">
        <f t="shared" si="902"/>
        <v>15.694912073026757</v>
      </c>
      <c r="R1388" s="101">
        <f t="shared" si="903"/>
        <v>16</v>
      </c>
      <c r="S1388" s="101">
        <f t="shared" si="904"/>
        <v>16</v>
      </c>
      <c r="T1388" s="101">
        <f t="shared" si="905"/>
        <v>573792</v>
      </c>
      <c r="U1388" s="103" t="str">
        <f t="shared" si="906"/>
        <v>N/D</v>
      </c>
      <c r="V1388" s="104" t="str">
        <f t="shared" si="907"/>
        <v xml:space="preserve"> </v>
      </c>
      <c r="W1388" s="69" t="str">
        <f t="shared" si="908"/>
        <v xml:space="preserve"> </v>
      </c>
      <c r="X1388" s="68">
        <f t="shared" si="931"/>
        <v>16</v>
      </c>
      <c r="Y1388" s="105">
        <f t="shared" si="909"/>
        <v>573792</v>
      </c>
      <c r="Z1388" s="61">
        <f t="shared" si="910"/>
        <v>1200619.6737341869</v>
      </c>
      <c r="AA1388" s="106">
        <f t="shared" si="911"/>
        <v>482320</v>
      </c>
      <c r="AB1388" s="107" t="str">
        <f t="shared" si="912"/>
        <v>0</v>
      </c>
      <c r="AC1388" s="108">
        <f t="shared" si="913"/>
        <v>0</v>
      </c>
      <c r="AD1388" s="106">
        <f t="shared" si="914"/>
        <v>482320</v>
      </c>
      <c r="AE1388" s="109">
        <f t="shared" si="915"/>
        <v>718299.67373418692</v>
      </c>
      <c r="AF1388" s="101">
        <f t="shared" si="916"/>
        <v>17</v>
      </c>
      <c r="AG1388" s="69" t="str">
        <f t="shared" si="932"/>
        <v xml:space="preserve"> </v>
      </c>
      <c r="AH1388" s="68">
        <f t="shared" si="917"/>
        <v>17</v>
      </c>
      <c r="AI1388" s="105">
        <f t="shared" si="918"/>
        <v>723435</v>
      </c>
      <c r="AJ1388" s="110">
        <f t="shared" si="919"/>
        <v>16</v>
      </c>
      <c r="AK1388" s="111">
        <f t="shared" si="920"/>
        <v>17</v>
      </c>
      <c r="AL1388" s="61">
        <f t="shared" si="921"/>
        <v>1205755</v>
      </c>
      <c r="AM1388" s="61">
        <f t="shared" si="922"/>
        <v>3949.2</v>
      </c>
      <c r="AN1388" s="61">
        <f t="shared" si="933"/>
        <v>1201805.8</v>
      </c>
      <c r="AO1388" s="59">
        <f t="shared" si="923"/>
        <v>17</v>
      </c>
      <c r="AP1388" s="61">
        <f t="shared" si="924"/>
        <v>210970</v>
      </c>
      <c r="AQ1388" s="59">
        <f t="shared" si="925"/>
        <v>16</v>
      </c>
      <c r="AR1388" s="61">
        <f t="shared" si="926"/>
        <v>482320</v>
      </c>
      <c r="AS1388" s="112">
        <f t="shared" si="927"/>
        <v>17</v>
      </c>
      <c r="AT1388" s="61">
        <f t="shared" si="928"/>
        <v>508515.80000000005</v>
      </c>
      <c r="AU1388" s="113">
        <f t="shared" si="929"/>
        <v>33</v>
      </c>
      <c r="AV1388" s="61">
        <f t="shared" si="930"/>
        <v>1775597.8</v>
      </c>
    </row>
    <row r="1389" spans="1:48" s="114" customFormat="1" x14ac:dyDescent="0.25">
      <c r="A1389" s="59" t="s">
        <v>2713</v>
      </c>
      <c r="B1389" s="59" t="s">
        <v>2713</v>
      </c>
      <c r="C1389" s="59" t="s">
        <v>2714</v>
      </c>
      <c r="D1389" s="43">
        <v>375</v>
      </c>
      <c r="E1389" s="59">
        <v>0</v>
      </c>
      <c r="F1389" s="59">
        <v>5386.77</v>
      </c>
      <c r="G1389" s="43">
        <f t="shared" si="893"/>
        <v>375</v>
      </c>
      <c r="H1389" s="44">
        <f t="shared" si="894"/>
        <v>4.458251152903748E-4</v>
      </c>
      <c r="I1389" s="44">
        <f t="shared" si="895"/>
        <v>1.2142437408979123</v>
      </c>
      <c r="J1389" s="45">
        <f t="shared" si="896"/>
        <v>0</v>
      </c>
      <c r="K1389" s="44">
        <f t="shared" si="897"/>
        <v>5.413403557764277E-4</v>
      </c>
      <c r="L1389" s="44">
        <f t="shared" si="898"/>
        <v>5.6408304972067143E-4</v>
      </c>
      <c r="M1389" s="61">
        <f t="shared" si="899"/>
        <v>960889.42810025986</v>
      </c>
      <c r="N1389" s="101">
        <f t="shared" si="900"/>
        <v>960889.42810025986</v>
      </c>
      <c r="O1389" s="102">
        <f t="shared" si="934"/>
        <v>5.8421415129689016E-4</v>
      </c>
      <c r="P1389" s="101">
        <f t="shared" si="901"/>
        <v>995181.83006160206</v>
      </c>
      <c r="Q1389" s="101">
        <f t="shared" si="902"/>
        <v>27.750315935017625</v>
      </c>
      <c r="R1389" s="101">
        <f t="shared" si="903"/>
        <v>28</v>
      </c>
      <c r="S1389" s="101">
        <f t="shared" si="904"/>
        <v>28</v>
      </c>
      <c r="T1389" s="101">
        <f t="shared" si="905"/>
        <v>1004136</v>
      </c>
      <c r="U1389" s="103" t="str">
        <f t="shared" si="906"/>
        <v>N/D</v>
      </c>
      <c r="V1389" s="104" t="str">
        <f t="shared" si="907"/>
        <v xml:space="preserve"> </v>
      </c>
      <c r="W1389" s="69" t="str">
        <f t="shared" si="908"/>
        <v xml:space="preserve"> </v>
      </c>
      <c r="X1389" s="68">
        <f t="shared" si="931"/>
        <v>28</v>
      </c>
      <c r="Y1389" s="105">
        <f t="shared" si="909"/>
        <v>1004136</v>
      </c>
      <c r="Z1389" s="61">
        <f t="shared" si="910"/>
        <v>2122826.5000083046</v>
      </c>
      <c r="AA1389" s="106">
        <f t="shared" si="911"/>
        <v>844060</v>
      </c>
      <c r="AB1389" s="107" t="str">
        <f t="shared" si="912"/>
        <v>0</v>
      </c>
      <c r="AC1389" s="108">
        <f t="shared" si="913"/>
        <v>0</v>
      </c>
      <c r="AD1389" s="106">
        <f t="shared" si="914"/>
        <v>844060</v>
      </c>
      <c r="AE1389" s="109">
        <f t="shared" si="915"/>
        <v>1278766.5000083046</v>
      </c>
      <c r="AF1389" s="101">
        <f t="shared" si="916"/>
        <v>30</v>
      </c>
      <c r="AG1389" s="69" t="str">
        <f t="shared" si="932"/>
        <v xml:space="preserve"> </v>
      </c>
      <c r="AH1389" s="68">
        <f t="shared" si="917"/>
        <v>30</v>
      </c>
      <c r="AI1389" s="105">
        <f t="shared" si="918"/>
        <v>1276650</v>
      </c>
      <c r="AJ1389" s="110">
        <f t="shared" si="919"/>
        <v>28</v>
      </c>
      <c r="AK1389" s="111">
        <f t="shared" si="920"/>
        <v>30</v>
      </c>
      <c r="AL1389" s="61">
        <f t="shared" si="921"/>
        <v>2120710</v>
      </c>
      <c r="AM1389" s="61">
        <f t="shared" si="922"/>
        <v>6946</v>
      </c>
      <c r="AN1389" s="61">
        <f t="shared" si="933"/>
        <v>2113764</v>
      </c>
      <c r="AO1389" s="59">
        <f t="shared" si="923"/>
        <v>30</v>
      </c>
      <c r="AP1389" s="61">
        <f t="shared" si="924"/>
        <v>372300</v>
      </c>
      <c r="AQ1389" s="59">
        <f t="shared" si="925"/>
        <v>28</v>
      </c>
      <c r="AR1389" s="61">
        <f t="shared" si="926"/>
        <v>844060</v>
      </c>
      <c r="AS1389" s="112">
        <f t="shared" si="927"/>
        <v>30</v>
      </c>
      <c r="AT1389" s="61">
        <f t="shared" si="928"/>
        <v>897404</v>
      </c>
      <c r="AU1389" s="113">
        <f t="shared" si="929"/>
        <v>58</v>
      </c>
      <c r="AV1389" s="61">
        <f t="shared" si="930"/>
        <v>3117900</v>
      </c>
    </row>
    <row r="1390" spans="1:48" s="114" customFormat="1" x14ac:dyDescent="0.25">
      <c r="A1390" s="59" t="s">
        <v>2715</v>
      </c>
      <c r="B1390" s="59" t="s">
        <v>2715</v>
      </c>
      <c r="C1390" s="59" t="s">
        <v>2716</v>
      </c>
      <c r="D1390" s="43">
        <v>679</v>
      </c>
      <c r="E1390" s="59">
        <v>126</v>
      </c>
      <c r="F1390" s="59">
        <v>6046.96</v>
      </c>
      <c r="G1390" s="43">
        <f t="shared" si="893"/>
        <v>553</v>
      </c>
      <c r="H1390" s="44">
        <f t="shared" si="894"/>
        <v>6.5744343668153941E-4</v>
      </c>
      <c r="I1390" s="44">
        <f t="shared" si="895"/>
        <v>1.0816760415409805</v>
      </c>
      <c r="J1390" s="45">
        <f t="shared" si="896"/>
        <v>0.18556701030927836</v>
      </c>
      <c r="K1390" s="44">
        <f t="shared" si="897"/>
        <v>7.1114081412678581E-4</v>
      </c>
      <c r="L1390" s="44">
        <f t="shared" si="898"/>
        <v>7.4101713447565203E-4</v>
      </c>
      <c r="M1390" s="61">
        <f t="shared" si="899"/>
        <v>1262288.4713720717</v>
      </c>
      <c r="N1390" s="101">
        <f t="shared" si="900"/>
        <v>1262288.4713720717</v>
      </c>
      <c r="O1390" s="102">
        <f t="shared" si="934"/>
        <v>7.6746269282248569E-4</v>
      </c>
      <c r="P1390" s="101">
        <f t="shared" si="901"/>
        <v>1307337.2588658007</v>
      </c>
      <c r="Q1390" s="101">
        <f t="shared" si="902"/>
        <v>36.454666746578567</v>
      </c>
      <c r="R1390" s="101">
        <f t="shared" si="903"/>
        <v>36</v>
      </c>
      <c r="S1390" s="101">
        <f t="shared" si="904"/>
        <v>36</v>
      </c>
      <c r="T1390" s="101">
        <f t="shared" si="905"/>
        <v>1291032</v>
      </c>
      <c r="U1390" s="103" t="str">
        <f t="shared" si="906"/>
        <v>N/D</v>
      </c>
      <c r="V1390" s="104" t="str">
        <f t="shared" si="907"/>
        <v xml:space="preserve"> </v>
      </c>
      <c r="W1390" s="69" t="str">
        <f t="shared" si="908"/>
        <v xml:space="preserve"> </v>
      </c>
      <c r="X1390" s="68">
        <f t="shared" si="931"/>
        <v>36</v>
      </c>
      <c r="Y1390" s="105">
        <f t="shared" si="909"/>
        <v>1291032</v>
      </c>
      <c r="Z1390" s="61">
        <f t="shared" si="910"/>
        <v>2788686.543238786</v>
      </c>
      <c r="AA1390" s="106">
        <f t="shared" si="911"/>
        <v>1085220</v>
      </c>
      <c r="AB1390" s="107" t="str">
        <f t="shared" si="912"/>
        <v>0</v>
      </c>
      <c r="AC1390" s="108">
        <f t="shared" si="913"/>
        <v>0</v>
      </c>
      <c r="AD1390" s="106">
        <f t="shared" si="914"/>
        <v>1085220</v>
      </c>
      <c r="AE1390" s="109">
        <f t="shared" si="915"/>
        <v>1703466.543238786</v>
      </c>
      <c r="AF1390" s="101">
        <f t="shared" si="916"/>
        <v>40</v>
      </c>
      <c r="AG1390" s="69" t="str">
        <f t="shared" si="932"/>
        <v xml:space="preserve"> </v>
      </c>
      <c r="AH1390" s="68">
        <f t="shared" si="917"/>
        <v>40</v>
      </c>
      <c r="AI1390" s="105">
        <f t="shared" si="918"/>
        <v>1702200</v>
      </c>
      <c r="AJ1390" s="110">
        <f t="shared" si="919"/>
        <v>36</v>
      </c>
      <c r="AK1390" s="111">
        <f t="shared" si="920"/>
        <v>40</v>
      </c>
      <c r="AL1390" s="61">
        <f t="shared" si="921"/>
        <v>2787420</v>
      </c>
      <c r="AM1390" s="61">
        <f t="shared" si="922"/>
        <v>9129.7000000000007</v>
      </c>
      <c r="AN1390" s="61">
        <f t="shared" si="933"/>
        <v>2778290.3</v>
      </c>
      <c r="AO1390" s="59">
        <f t="shared" si="923"/>
        <v>40</v>
      </c>
      <c r="AP1390" s="61">
        <f t="shared" si="924"/>
        <v>496400</v>
      </c>
      <c r="AQ1390" s="59">
        <f t="shared" si="925"/>
        <v>36</v>
      </c>
      <c r="AR1390" s="61">
        <f t="shared" si="926"/>
        <v>1085220</v>
      </c>
      <c r="AS1390" s="112">
        <f t="shared" si="927"/>
        <v>40</v>
      </c>
      <c r="AT1390" s="61">
        <f t="shared" si="928"/>
        <v>1196670.2999999998</v>
      </c>
      <c r="AU1390" s="113">
        <f t="shared" si="929"/>
        <v>76</v>
      </c>
      <c r="AV1390" s="61">
        <f t="shared" si="930"/>
        <v>4069322.3</v>
      </c>
    </row>
    <row r="1391" spans="1:48" s="114" customFormat="1" x14ac:dyDescent="0.25">
      <c r="A1391" s="59" t="s">
        <v>2717</v>
      </c>
      <c r="B1391" s="59" t="s">
        <v>2717</v>
      </c>
      <c r="C1391" s="59" t="s">
        <v>2718</v>
      </c>
      <c r="D1391" s="43">
        <v>187</v>
      </c>
      <c r="E1391" s="59">
        <v>0</v>
      </c>
      <c r="F1391" s="59">
        <v>7075.99</v>
      </c>
      <c r="G1391" s="43">
        <f t="shared" si="893"/>
        <v>187</v>
      </c>
      <c r="H1391" s="44">
        <f t="shared" si="894"/>
        <v>2.2231812415813358E-4</v>
      </c>
      <c r="I1391" s="44">
        <f t="shared" si="895"/>
        <v>0.92437266815762142</v>
      </c>
      <c r="J1391" s="45">
        <f t="shared" si="896"/>
        <v>0</v>
      </c>
      <c r="K1391" s="44">
        <f t="shared" si="897"/>
        <v>2.0550479760785128E-4</v>
      </c>
      <c r="L1391" s="44">
        <f t="shared" si="898"/>
        <v>2.1413842831023206E-4</v>
      </c>
      <c r="M1391" s="61">
        <f t="shared" si="899"/>
        <v>364774.92457041465</v>
      </c>
      <c r="N1391" s="101">
        <f t="shared" si="900"/>
        <v>364774.92457041465</v>
      </c>
      <c r="O1391" s="102">
        <f t="shared" si="934"/>
        <v>2.2178064066499047E-4</v>
      </c>
      <c r="P1391" s="101">
        <f t="shared" si="901"/>
        <v>377793.08042994794</v>
      </c>
      <c r="Q1391" s="101">
        <f t="shared" si="902"/>
        <v>10.534635001671628</v>
      </c>
      <c r="R1391" s="101">
        <f t="shared" si="903"/>
        <v>11</v>
      </c>
      <c r="S1391" s="101">
        <f t="shared" si="904"/>
        <v>11</v>
      </c>
      <c r="T1391" s="101">
        <f t="shared" si="905"/>
        <v>394482</v>
      </c>
      <c r="U1391" s="103" t="str">
        <f t="shared" si="906"/>
        <v>N/D</v>
      </c>
      <c r="V1391" s="104" t="str">
        <f t="shared" si="907"/>
        <v xml:space="preserve"> </v>
      </c>
      <c r="W1391" s="69" t="str">
        <f t="shared" si="908"/>
        <v xml:space="preserve"> </v>
      </c>
      <c r="X1391" s="68">
        <f t="shared" si="931"/>
        <v>11</v>
      </c>
      <c r="Y1391" s="105">
        <f t="shared" si="909"/>
        <v>394482</v>
      </c>
      <c r="Z1391" s="61">
        <f t="shared" si="910"/>
        <v>805871.99085700628</v>
      </c>
      <c r="AA1391" s="106">
        <f t="shared" si="911"/>
        <v>331595</v>
      </c>
      <c r="AB1391" s="107" t="str">
        <f t="shared" si="912"/>
        <v>0</v>
      </c>
      <c r="AC1391" s="108">
        <f t="shared" si="913"/>
        <v>0</v>
      </c>
      <c r="AD1391" s="106">
        <f t="shared" si="914"/>
        <v>331595</v>
      </c>
      <c r="AE1391" s="109">
        <f t="shared" si="915"/>
        <v>474276.99085700628</v>
      </c>
      <c r="AF1391" s="101">
        <f t="shared" si="916"/>
        <v>11</v>
      </c>
      <c r="AG1391" s="69" t="str">
        <f t="shared" si="932"/>
        <v xml:space="preserve"> </v>
      </c>
      <c r="AH1391" s="68">
        <f t="shared" si="917"/>
        <v>11</v>
      </c>
      <c r="AI1391" s="105">
        <f t="shared" si="918"/>
        <v>468105</v>
      </c>
      <c r="AJ1391" s="110">
        <f t="shared" si="919"/>
        <v>11</v>
      </c>
      <c r="AK1391" s="111">
        <f t="shared" si="920"/>
        <v>11</v>
      </c>
      <c r="AL1391" s="61">
        <f t="shared" si="921"/>
        <v>799700</v>
      </c>
      <c r="AM1391" s="61">
        <f t="shared" si="922"/>
        <v>2619.3000000000002</v>
      </c>
      <c r="AN1391" s="61">
        <f t="shared" si="933"/>
        <v>797080.7</v>
      </c>
      <c r="AO1391" s="59">
        <f t="shared" si="923"/>
        <v>11</v>
      </c>
      <c r="AP1391" s="61">
        <f t="shared" si="924"/>
        <v>136510</v>
      </c>
      <c r="AQ1391" s="59">
        <f t="shared" si="925"/>
        <v>11</v>
      </c>
      <c r="AR1391" s="61">
        <f t="shared" si="926"/>
        <v>331595</v>
      </c>
      <c r="AS1391" s="112">
        <f t="shared" si="927"/>
        <v>11</v>
      </c>
      <c r="AT1391" s="61">
        <f t="shared" si="928"/>
        <v>328975.69999999995</v>
      </c>
      <c r="AU1391" s="113">
        <f t="shared" si="929"/>
        <v>22</v>
      </c>
      <c r="AV1391" s="61">
        <f t="shared" si="930"/>
        <v>1191562.7</v>
      </c>
    </row>
    <row r="1392" spans="1:48" s="114" customFormat="1" x14ac:dyDescent="0.25">
      <c r="A1392" s="59" t="s">
        <v>2719</v>
      </c>
      <c r="B1392" s="59" t="s">
        <v>2719</v>
      </c>
      <c r="C1392" s="59" t="s">
        <v>2720</v>
      </c>
      <c r="D1392" s="43">
        <v>225</v>
      </c>
      <c r="E1392" s="59">
        <v>0</v>
      </c>
      <c r="F1392" s="59">
        <v>6184.28</v>
      </c>
      <c r="G1392" s="43">
        <f t="shared" si="893"/>
        <v>225</v>
      </c>
      <c r="H1392" s="44">
        <f t="shared" si="894"/>
        <v>2.6749506917422491E-4</v>
      </c>
      <c r="I1392" s="44">
        <f t="shared" si="895"/>
        <v>1.0576577639040678</v>
      </c>
      <c r="J1392" s="45">
        <f t="shared" si="896"/>
        <v>0</v>
      </c>
      <c r="K1392" s="44">
        <f t="shared" si="897"/>
        <v>2.8291823671817469E-4</v>
      </c>
      <c r="L1392" s="44">
        <f t="shared" si="898"/>
        <v>2.9480414694132436E-4</v>
      </c>
      <c r="M1392" s="61">
        <f t="shared" si="899"/>
        <v>502185.25143825688</v>
      </c>
      <c r="N1392" s="101">
        <f t="shared" si="900"/>
        <v>502185.25143825688</v>
      </c>
      <c r="O1392" s="102">
        <f t="shared" si="934"/>
        <v>3.0532517257771807E-4</v>
      </c>
      <c r="P1392" s="101">
        <f t="shared" si="901"/>
        <v>520107.33279097377</v>
      </c>
      <c r="Q1392" s="101">
        <f t="shared" si="902"/>
        <v>14.503020824019123</v>
      </c>
      <c r="R1392" s="101">
        <f t="shared" si="903"/>
        <v>15</v>
      </c>
      <c r="S1392" s="101">
        <f t="shared" si="904"/>
        <v>15</v>
      </c>
      <c r="T1392" s="101">
        <f t="shared" si="905"/>
        <v>537930</v>
      </c>
      <c r="U1392" s="103" t="str">
        <f t="shared" si="906"/>
        <v>N/D</v>
      </c>
      <c r="V1392" s="104" t="str">
        <f t="shared" si="907"/>
        <v xml:space="preserve"> </v>
      </c>
      <c r="W1392" s="69" t="str">
        <f t="shared" si="908"/>
        <v xml:space="preserve"> </v>
      </c>
      <c r="X1392" s="68">
        <f t="shared" si="931"/>
        <v>15</v>
      </c>
      <c r="Y1392" s="105">
        <f t="shared" si="909"/>
        <v>537930</v>
      </c>
      <c r="Z1392" s="61">
        <f t="shared" si="910"/>
        <v>1109443.1143592857</v>
      </c>
      <c r="AA1392" s="106">
        <f t="shared" si="911"/>
        <v>452175</v>
      </c>
      <c r="AB1392" s="107" t="str">
        <f t="shared" si="912"/>
        <v>0</v>
      </c>
      <c r="AC1392" s="108">
        <f t="shared" si="913"/>
        <v>0</v>
      </c>
      <c r="AD1392" s="106">
        <f t="shared" si="914"/>
        <v>452175</v>
      </c>
      <c r="AE1392" s="109">
        <f t="shared" si="915"/>
        <v>657268.11435928568</v>
      </c>
      <c r="AF1392" s="101">
        <f t="shared" si="916"/>
        <v>15</v>
      </c>
      <c r="AG1392" s="69" t="str">
        <f t="shared" si="932"/>
        <v xml:space="preserve"> </v>
      </c>
      <c r="AH1392" s="68">
        <f t="shared" si="917"/>
        <v>15</v>
      </c>
      <c r="AI1392" s="105">
        <f t="shared" si="918"/>
        <v>638325</v>
      </c>
      <c r="AJ1392" s="110">
        <f t="shared" si="919"/>
        <v>15</v>
      </c>
      <c r="AK1392" s="111">
        <f t="shared" si="920"/>
        <v>15</v>
      </c>
      <c r="AL1392" s="61">
        <f t="shared" si="921"/>
        <v>1090500</v>
      </c>
      <c r="AM1392" s="61">
        <f t="shared" si="922"/>
        <v>3571.7</v>
      </c>
      <c r="AN1392" s="61">
        <f t="shared" si="933"/>
        <v>1086928.3</v>
      </c>
      <c r="AO1392" s="59">
        <f t="shared" si="923"/>
        <v>15</v>
      </c>
      <c r="AP1392" s="61">
        <f t="shared" si="924"/>
        <v>186150</v>
      </c>
      <c r="AQ1392" s="59">
        <f t="shared" si="925"/>
        <v>15</v>
      </c>
      <c r="AR1392" s="61">
        <f t="shared" si="926"/>
        <v>452175</v>
      </c>
      <c r="AS1392" s="112">
        <f t="shared" si="927"/>
        <v>15</v>
      </c>
      <c r="AT1392" s="61">
        <f t="shared" si="928"/>
        <v>448603.30000000005</v>
      </c>
      <c r="AU1392" s="113">
        <f t="shared" si="929"/>
        <v>30</v>
      </c>
      <c r="AV1392" s="61">
        <f t="shared" si="930"/>
        <v>1624858.3</v>
      </c>
    </row>
    <row r="1393" spans="1:48" s="114" customFormat="1" x14ac:dyDescent="0.25">
      <c r="A1393" s="59" t="s">
        <v>2721</v>
      </c>
      <c r="B1393" s="59" t="s">
        <v>2721</v>
      </c>
      <c r="C1393" s="59" t="s">
        <v>2722</v>
      </c>
      <c r="D1393" s="43">
        <v>362</v>
      </c>
      <c r="E1393" s="59">
        <v>0</v>
      </c>
      <c r="F1393" s="59">
        <v>5341.72</v>
      </c>
      <c r="G1393" s="43">
        <f t="shared" si="893"/>
        <v>362</v>
      </c>
      <c r="H1393" s="44">
        <f t="shared" si="894"/>
        <v>4.3036984462697513E-4</v>
      </c>
      <c r="I1393" s="44">
        <f t="shared" si="895"/>
        <v>1.2244842028703578</v>
      </c>
      <c r="J1393" s="45">
        <f t="shared" si="896"/>
        <v>0</v>
      </c>
      <c r="K1393" s="44">
        <f t="shared" si="897"/>
        <v>5.269810761375014E-4</v>
      </c>
      <c r="L1393" s="44">
        <f t="shared" si="898"/>
        <v>5.4912051060071205E-4</v>
      </c>
      <c r="M1393" s="61">
        <f t="shared" si="899"/>
        <v>935401.43361961551</v>
      </c>
      <c r="N1393" s="101">
        <f t="shared" si="900"/>
        <v>935401.43361961551</v>
      </c>
      <c r="O1393" s="102">
        <f t="shared" si="934"/>
        <v>5.6871762627713968E-4</v>
      </c>
      <c r="P1393" s="101">
        <f t="shared" si="901"/>
        <v>968784.21525799646</v>
      </c>
      <c r="Q1393" s="101">
        <f t="shared" si="902"/>
        <v>27.014227183592563</v>
      </c>
      <c r="R1393" s="101">
        <f t="shared" si="903"/>
        <v>27</v>
      </c>
      <c r="S1393" s="101">
        <f t="shared" si="904"/>
        <v>27</v>
      </c>
      <c r="T1393" s="101">
        <f t="shared" si="905"/>
        <v>968274</v>
      </c>
      <c r="U1393" s="103" t="str">
        <f t="shared" si="906"/>
        <v>N/D</v>
      </c>
      <c r="V1393" s="104" t="str">
        <f t="shared" si="907"/>
        <v xml:space="preserve"> </v>
      </c>
      <c r="W1393" s="69" t="str">
        <f t="shared" si="908"/>
        <v xml:space="preserve"> </v>
      </c>
      <c r="X1393" s="68">
        <f t="shared" si="931"/>
        <v>27</v>
      </c>
      <c r="Y1393" s="105">
        <f t="shared" si="909"/>
        <v>968274</v>
      </c>
      <c r="Z1393" s="61">
        <f t="shared" si="910"/>
        <v>2066517.638100489</v>
      </c>
      <c r="AA1393" s="106">
        <f t="shared" si="911"/>
        <v>813915</v>
      </c>
      <c r="AB1393" s="107" t="str">
        <f t="shared" si="912"/>
        <v>0</v>
      </c>
      <c r="AC1393" s="108">
        <f t="shared" si="913"/>
        <v>0</v>
      </c>
      <c r="AD1393" s="106">
        <f t="shared" si="914"/>
        <v>813915</v>
      </c>
      <c r="AE1393" s="109">
        <f t="shared" si="915"/>
        <v>1252602.638100489</v>
      </c>
      <c r="AF1393" s="101">
        <f t="shared" si="916"/>
        <v>29</v>
      </c>
      <c r="AG1393" s="69" t="str">
        <f t="shared" si="932"/>
        <v xml:space="preserve"> </v>
      </c>
      <c r="AH1393" s="68">
        <f t="shared" si="917"/>
        <v>29</v>
      </c>
      <c r="AI1393" s="105">
        <f t="shared" si="918"/>
        <v>1234095</v>
      </c>
      <c r="AJ1393" s="110">
        <f t="shared" si="919"/>
        <v>27</v>
      </c>
      <c r="AK1393" s="111">
        <f t="shared" si="920"/>
        <v>29</v>
      </c>
      <c r="AL1393" s="61">
        <f t="shared" si="921"/>
        <v>2048010</v>
      </c>
      <c r="AM1393" s="61">
        <f t="shared" si="922"/>
        <v>6707.9</v>
      </c>
      <c r="AN1393" s="61">
        <f t="shared" si="933"/>
        <v>2041302.1</v>
      </c>
      <c r="AO1393" s="59">
        <f t="shared" si="923"/>
        <v>29</v>
      </c>
      <c r="AP1393" s="61">
        <f t="shared" si="924"/>
        <v>359890</v>
      </c>
      <c r="AQ1393" s="59">
        <f t="shared" si="925"/>
        <v>27</v>
      </c>
      <c r="AR1393" s="61">
        <f t="shared" si="926"/>
        <v>813915</v>
      </c>
      <c r="AS1393" s="112">
        <f t="shared" si="927"/>
        <v>29</v>
      </c>
      <c r="AT1393" s="61">
        <f t="shared" si="928"/>
        <v>867497.10000000009</v>
      </c>
      <c r="AU1393" s="113">
        <f t="shared" si="929"/>
        <v>56</v>
      </c>
      <c r="AV1393" s="61">
        <f t="shared" si="930"/>
        <v>3009576.1</v>
      </c>
    </row>
    <row r="1394" spans="1:48" s="114" customFormat="1" x14ac:dyDescent="0.25">
      <c r="A1394" s="59" t="s">
        <v>2723</v>
      </c>
      <c r="B1394" s="59" t="s">
        <v>2723</v>
      </c>
      <c r="C1394" s="59" t="s">
        <v>2724</v>
      </c>
      <c r="D1394" s="43">
        <v>227</v>
      </c>
      <c r="E1394" s="59">
        <v>0</v>
      </c>
      <c r="F1394" s="59">
        <v>6177.24</v>
      </c>
      <c r="G1394" s="43">
        <f t="shared" si="893"/>
        <v>227</v>
      </c>
      <c r="H1394" s="44">
        <f t="shared" si="894"/>
        <v>2.6987280312244024E-4</v>
      </c>
      <c r="I1394" s="44">
        <f t="shared" si="895"/>
        <v>1.0588631421406078</v>
      </c>
      <c r="J1394" s="45">
        <f t="shared" si="896"/>
        <v>0</v>
      </c>
      <c r="K1394" s="44">
        <f t="shared" si="897"/>
        <v>2.8575836429252073E-4</v>
      </c>
      <c r="L1394" s="44">
        <f t="shared" si="898"/>
        <v>2.9776359344598245E-4</v>
      </c>
      <c r="M1394" s="61">
        <f t="shared" si="899"/>
        <v>507226.53190354013</v>
      </c>
      <c r="N1394" s="101">
        <f t="shared" si="900"/>
        <v>507226.53190354013</v>
      </c>
      <c r="O1394" s="102">
        <f t="shared" si="934"/>
        <v>3.0839023636377498E-4</v>
      </c>
      <c r="P1394" s="101">
        <f t="shared" si="901"/>
        <v>525328.52741813636</v>
      </c>
      <c r="Q1394" s="101">
        <f t="shared" si="902"/>
        <v>14.64861210802901</v>
      </c>
      <c r="R1394" s="101">
        <f t="shared" si="903"/>
        <v>15</v>
      </c>
      <c r="S1394" s="101">
        <f t="shared" si="904"/>
        <v>15</v>
      </c>
      <c r="T1394" s="101">
        <f t="shared" si="905"/>
        <v>537930</v>
      </c>
      <c r="U1394" s="103" t="str">
        <f t="shared" si="906"/>
        <v>N/D</v>
      </c>
      <c r="V1394" s="104" t="str">
        <f t="shared" si="907"/>
        <v xml:space="preserve"> </v>
      </c>
      <c r="W1394" s="69" t="str">
        <f t="shared" si="908"/>
        <v xml:space="preserve"> </v>
      </c>
      <c r="X1394" s="68">
        <f t="shared" si="931"/>
        <v>15</v>
      </c>
      <c r="Y1394" s="105">
        <f t="shared" si="909"/>
        <v>537930</v>
      </c>
      <c r="Z1394" s="61">
        <f t="shared" si="910"/>
        <v>1120580.466329986</v>
      </c>
      <c r="AA1394" s="106">
        <f t="shared" si="911"/>
        <v>452175</v>
      </c>
      <c r="AB1394" s="107" t="str">
        <f t="shared" si="912"/>
        <v>0</v>
      </c>
      <c r="AC1394" s="108">
        <f t="shared" si="913"/>
        <v>0</v>
      </c>
      <c r="AD1394" s="106">
        <f t="shared" si="914"/>
        <v>452175</v>
      </c>
      <c r="AE1394" s="109">
        <f t="shared" si="915"/>
        <v>668405.466329986</v>
      </c>
      <c r="AF1394" s="101">
        <f t="shared" si="916"/>
        <v>16</v>
      </c>
      <c r="AG1394" s="69" t="str">
        <f t="shared" si="932"/>
        <v xml:space="preserve"> </v>
      </c>
      <c r="AH1394" s="68">
        <f t="shared" si="917"/>
        <v>16</v>
      </c>
      <c r="AI1394" s="105">
        <f t="shared" si="918"/>
        <v>680880</v>
      </c>
      <c r="AJ1394" s="110">
        <f t="shared" si="919"/>
        <v>15</v>
      </c>
      <c r="AK1394" s="111">
        <f t="shared" si="920"/>
        <v>16</v>
      </c>
      <c r="AL1394" s="61">
        <f t="shared" si="921"/>
        <v>1133055</v>
      </c>
      <c r="AM1394" s="61">
        <f t="shared" si="922"/>
        <v>3711.1</v>
      </c>
      <c r="AN1394" s="61">
        <f t="shared" si="933"/>
        <v>1129343.8999999999</v>
      </c>
      <c r="AO1394" s="59">
        <f t="shared" si="923"/>
        <v>16</v>
      </c>
      <c r="AP1394" s="61">
        <f t="shared" si="924"/>
        <v>198560</v>
      </c>
      <c r="AQ1394" s="59">
        <f t="shared" si="925"/>
        <v>15</v>
      </c>
      <c r="AR1394" s="61">
        <f t="shared" si="926"/>
        <v>452175</v>
      </c>
      <c r="AS1394" s="112">
        <f t="shared" si="927"/>
        <v>16</v>
      </c>
      <c r="AT1394" s="61">
        <f t="shared" si="928"/>
        <v>478608.89999999991</v>
      </c>
      <c r="AU1394" s="113">
        <f t="shared" si="929"/>
        <v>31</v>
      </c>
      <c r="AV1394" s="61">
        <f t="shared" si="930"/>
        <v>1667273.9</v>
      </c>
    </row>
    <row r="1395" spans="1:48" s="114" customFormat="1" x14ac:dyDescent="0.25">
      <c r="A1395" s="59" t="s">
        <v>2725</v>
      </c>
      <c r="B1395" s="59" t="s">
        <v>2725</v>
      </c>
      <c r="C1395" s="59" t="s">
        <v>2726</v>
      </c>
      <c r="D1395" s="43">
        <v>45</v>
      </c>
      <c r="E1395" s="59">
        <v>0</v>
      </c>
      <c r="F1395" s="59">
        <v>7387.45</v>
      </c>
      <c r="G1395" s="43">
        <f t="shared" si="893"/>
        <v>45</v>
      </c>
      <c r="H1395" s="44">
        <f t="shared" si="894"/>
        <v>5.3499013834844976E-5</v>
      </c>
      <c r="I1395" s="44">
        <f t="shared" si="895"/>
        <v>0.88540047731715921</v>
      </c>
      <c r="J1395" s="45">
        <f t="shared" si="896"/>
        <v>0</v>
      </c>
      <c r="K1395" s="44">
        <f t="shared" si="897"/>
        <v>4.7368052385369044E-5</v>
      </c>
      <c r="L1395" s="44">
        <f t="shared" si="898"/>
        <v>4.9358070507314238E-5</v>
      </c>
      <c r="M1395" s="61">
        <f t="shared" si="899"/>
        <v>84079.193950946064</v>
      </c>
      <c r="N1395" s="101">
        <f t="shared" si="900"/>
        <v>0</v>
      </c>
      <c r="O1395" s="102">
        <f t="shared" si="934"/>
        <v>0</v>
      </c>
      <c r="P1395" s="101">
        <f t="shared" si="901"/>
        <v>0</v>
      </c>
      <c r="Q1395" s="101">
        <f t="shared" si="902"/>
        <v>0</v>
      </c>
      <c r="R1395" s="101">
        <f t="shared" si="903"/>
        <v>0</v>
      </c>
      <c r="S1395" s="101">
        <f t="shared" si="904"/>
        <v>0</v>
      </c>
      <c r="T1395" s="101">
        <f t="shared" si="905"/>
        <v>0</v>
      </c>
      <c r="U1395" s="103" t="str">
        <f t="shared" si="906"/>
        <v>N/D</v>
      </c>
      <c r="V1395" s="104" t="str">
        <f t="shared" si="907"/>
        <v xml:space="preserve"> </v>
      </c>
      <c r="W1395" s="69" t="str">
        <f t="shared" si="908"/>
        <v xml:space="preserve"> </v>
      </c>
      <c r="X1395" s="68">
        <f t="shared" si="931"/>
        <v>0</v>
      </c>
      <c r="Y1395" s="105">
        <f t="shared" si="909"/>
        <v>0</v>
      </c>
      <c r="Z1395" s="61">
        <f t="shared" si="910"/>
        <v>185750.34317037248</v>
      </c>
      <c r="AA1395" s="106">
        <f t="shared" si="911"/>
        <v>0</v>
      </c>
      <c r="AB1395" s="107">
        <f t="shared" si="912"/>
        <v>425550</v>
      </c>
      <c r="AC1395" s="108">
        <f t="shared" si="913"/>
        <v>10</v>
      </c>
      <c r="AD1395" s="106">
        <f t="shared" si="914"/>
        <v>425550</v>
      </c>
      <c r="AE1395" s="109">
        <f t="shared" si="915"/>
        <v>0</v>
      </c>
      <c r="AF1395" s="101">
        <f t="shared" si="916"/>
        <v>0</v>
      </c>
      <c r="AG1395" s="69" t="str">
        <f t="shared" si="932"/>
        <v xml:space="preserve"> </v>
      </c>
      <c r="AH1395" s="68">
        <f t="shared" si="917"/>
        <v>10</v>
      </c>
      <c r="AI1395" s="105">
        <f t="shared" si="918"/>
        <v>425550</v>
      </c>
      <c r="AJ1395" s="110">
        <f t="shared" si="919"/>
        <v>0</v>
      </c>
      <c r="AK1395" s="111">
        <f t="shared" si="920"/>
        <v>10</v>
      </c>
      <c r="AL1395" s="61">
        <f t="shared" si="921"/>
        <v>425550</v>
      </c>
      <c r="AM1395" s="61">
        <f t="shared" si="922"/>
        <v>1393.8</v>
      </c>
      <c r="AN1395" s="61">
        <f t="shared" si="933"/>
        <v>424156.2</v>
      </c>
      <c r="AO1395" s="59">
        <f t="shared" si="923"/>
        <v>10</v>
      </c>
      <c r="AP1395" s="61">
        <f t="shared" si="924"/>
        <v>124100</v>
      </c>
      <c r="AQ1395" s="59">
        <f t="shared" si="925"/>
        <v>0</v>
      </c>
      <c r="AR1395" s="61">
        <f t="shared" si="926"/>
        <v>0</v>
      </c>
      <c r="AS1395" s="112">
        <f t="shared" si="927"/>
        <v>10</v>
      </c>
      <c r="AT1395" s="61">
        <f t="shared" si="928"/>
        <v>300056.2</v>
      </c>
      <c r="AU1395" s="113">
        <f t="shared" si="929"/>
        <v>10</v>
      </c>
      <c r="AV1395" s="61">
        <f t="shared" si="930"/>
        <v>424156.2</v>
      </c>
    </row>
    <row r="1396" spans="1:48" s="114" customFormat="1" x14ac:dyDescent="0.25">
      <c r="A1396" s="59" t="s">
        <v>2727</v>
      </c>
      <c r="B1396" s="59" t="s">
        <v>2727</v>
      </c>
      <c r="C1396" s="59" t="s">
        <v>2728</v>
      </c>
      <c r="D1396" s="43">
        <v>211</v>
      </c>
      <c r="E1396" s="59">
        <v>0</v>
      </c>
      <c r="F1396" s="59">
        <v>6426.49</v>
      </c>
      <c r="G1396" s="43">
        <f t="shared" si="893"/>
        <v>211</v>
      </c>
      <c r="H1396" s="44">
        <f t="shared" si="894"/>
        <v>2.5085093153671755E-4</v>
      </c>
      <c r="I1396" s="44">
        <f t="shared" si="895"/>
        <v>1.0177953682580456</v>
      </c>
      <c r="J1396" s="45">
        <f t="shared" si="896"/>
        <v>0</v>
      </c>
      <c r="K1396" s="44">
        <f t="shared" si="897"/>
        <v>2.5531491624128724E-4</v>
      </c>
      <c r="L1396" s="44">
        <f t="shared" si="898"/>
        <v>2.660411607148729E-4</v>
      </c>
      <c r="M1396" s="61">
        <f t="shared" si="899"/>
        <v>453188.8325611488</v>
      </c>
      <c r="N1396" s="101">
        <f t="shared" si="900"/>
        <v>453188.8325611488</v>
      </c>
      <c r="O1396" s="102">
        <f t="shared" si="934"/>
        <v>2.7553568750921344E-4</v>
      </c>
      <c r="P1396" s="101">
        <f t="shared" si="901"/>
        <v>469362.32053603866</v>
      </c>
      <c r="Q1396" s="101">
        <f t="shared" si="902"/>
        <v>13.088012953433681</v>
      </c>
      <c r="R1396" s="101">
        <f t="shared" si="903"/>
        <v>13</v>
      </c>
      <c r="S1396" s="101">
        <f t="shared" si="904"/>
        <v>13</v>
      </c>
      <c r="T1396" s="101">
        <f t="shared" si="905"/>
        <v>466206</v>
      </c>
      <c r="U1396" s="103" t="str">
        <f t="shared" si="906"/>
        <v>N/D</v>
      </c>
      <c r="V1396" s="104" t="str">
        <f t="shared" si="907"/>
        <v xml:space="preserve"> </v>
      </c>
      <c r="W1396" s="69" t="str">
        <f t="shared" si="908"/>
        <v xml:space="preserve"> </v>
      </c>
      <c r="X1396" s="68">
        <f t="shared" si="931"/>
        <v>13</v>
      </c>
      <c r="Y1396" s="105">
        <f t="shared" si="909"/>
        <v>466206</v>
      </c>
      <c r="Z1396" s="61">
        <f t="shared" si="910"/>
        <v>1001198.7177032954</v>
      </c>
      <c r="AA1396" s="106">
        <f t="shared" si="911"/>
        <v>391885</v>
      </c>
      <c r="AB1396" s="107" t="str">
        <f t="shared" si="912"/>
        <v>0</v>
      </c>
      <c r="AC1396" s="108">
        <f t="shared" si="913"/>
        <v>0</v>
      </c>
      <c r="AD1396" s="106">
        <f t="shared" si="914"/>
        <v>391885</v>
      </c>
      <c r="AE1396" s="109">
        <f t="shared" si="915"/>
        <v>609313.71770329541</v>
      </c>
      <c r="AF1396" s="101">
        <f t="shared" si="916"/>
        <v>14</v>
      </c>
      <c r="AG1396" s="69" t="str">
        <f t="shared" si="932"/>
        <v xml:space="preserve"> </v>
      </c>
      <c r="AH1396" s="68">
        <f t="shared" si="917"/>
        <v>14</v>
      </c>
      <c r="AI1396" s="105">
        <f t="shared" si="918"/>
        <v>595770</v>
      </c>
      <c r="AJ1396" s="110">
        <f t="shared" si="919"/>
        <v>13</v>
      </c>
      <c r="AK1396" s="111">
        <f t="shared" si="920"/>
        <v>14</v>
      </c>
      <c r="AL1396" s="61">
        <f t="shared" si="921"/>
        <v>987655</v>
      </c>
      <c r="AM1396" s="61">
        <f t="shared" si="922"/>
        <v>3234.9</v>
      </c>
      <c r="AN1396" s="61">
        <f t="shared" ref="AN1396:AN1427" si="935">AL1396-AM1396</f>
        <v>984420.1</v>
      </c>
      <c r="AO1396" s="59">
        <f t="shared" si="923"/>
        <v>14</v>
      </c>
      <c r="AP1396" s="61">
        <f t="shared" si="924"/>
        <v>173740</v>
      </c>
      <c r="AQ1396" s="59">
        <f t="shared" si="925"/>
        <v>13</v>
      </c>
      <c r="AR1396" s="61">
        <f t="shared" si="926"/>
        <v>391885</v>
      </c>
      <c r="AS1396" s="112">
        <f t="shared" si="927"/>
        <v>14</v>
      </c>
      <c r="AT1396" s="61">
        <f t="shared" si="928"/>
        <v>418795.1</v>
      </c>
      <c r="AU1396" s="113">
        <f t="shared" si="929"/>
        <v>27</v>
      </c>
      <c r="AV1396" s="61">
        <f t="shared" si="930"/>
        <v>1450626.1</v>
      </c>
    </row>
    <row r="1397" spans="1:48" s="114" customFormat="1" x14ac:dyDescent="0.25">
      <c r="A1397" s="59" t="s">
        <v>2729</v>
      </c>
      <c r="B1397" s="59" t="s">
        <v>2729</v>
      </c>
      <c r="C1397" s="59" t="s">
        <v>2730</v>
      </c>
      <c r="D1397" s="43">
        <v>159</v>
      </c>
      <c r="E1397" s="59">
        <v>0</v>
      </c>
      <c r="F1397" s="59">
        <v>6152.17</v>
      </c>
      <c r="G1397" s="43">
        <f t="shared" si="893"/>
        <v>159</v>
      </c>
      <c r="H1397" s="44">
        <f t="shared" si="894"/>
        <v>1.8902984888311892E-4</v>
      </c>
      <c r="I1397" s="44">
        <f t="shared" si="895"/>
        <v>1.0631779934814296</v>
      </c>
      <c r="J1397" s="45">
        <f t="shared" si="896"/>
        <v>0</v>
      </c>
      <c r="K1397" s="44">
        <f t="shared" si="897"/>
        <v>2.0097237544365224E-4</v>
      </c>
      <c r="L1397" s="44">
        <f t="shared" si="898"/>
        <v>2.0941559083890405E-4</v>
      </c>
      <c r="M1397" s="61">
        <f t="shared" si="899"/>
        <v>356729.78901975049</v>
      </c>
      <c r="N1397" s="101">
        <f t="shared" si="900"/>
        <v>356729.78901975049</v>
      </c>
      <c r="O1397" s="102">
        <f t="shared" si="934"/>
        <v>2.1688925368502124E-4</v>
      </c>
      <c r="P1397" s="101">
        <f t="shared" si="901"/>
        <v>369460.82857425552</v>
      </c>
      <c r="Q1397" s="101">
        <f t="shared" si="902"/>
        <v>10.302292916576196</v>
      </c>
      <c r="R1397" s="101">
        <f t="shared" si="903"/>
        <v>10</v>
      </c>
      <c r="S1397" s="101">
        <f t="shared" si="904"/>
        <v>10</v>
      </c>
      <c r="T1397" s="101">
        <f t="shared" si="905"/>
        <v>358620</v>
      </c>
      <c r="U1397" s="103" t="str">
        <f t="shared" si="906"/>
        <v>N/D</v>
      </c>
      <c r="V1397" s="104" t="str">
        <f t="shared" si="907"/>
        <v xml:space="preserve"> </v>
      </c>
      <c r="W1397" s="69" t="str">
        <f t="shared" si="908"/>
        <v xml:space="preserve"> </v>
      </c>
      <c r="X1397" s="68">
        <f t="shared" si="931"/>
        <v>10</v>
      </c>
      <c r="Y1397" s="105">
        <f t="shared" si="909"/>
        <v>358620</v>
      </c>
      <c r="Z1397" s="61">
        <f t="shared" si="910"/>
        <v>788098.42977529683</v>
      </c>
      <c r="AA1397" s="106">
        <f t="shared" si="911"/>
        <v>301450</v>
      </c>
      <c r="AB1397" s="107" t="str">
        <f t="shared" si="912"/>
        <v>0</v>
      </c>
      <c r="AC1397" s="108">
        <f t="shared" si="913"/>
        <v>0</v>
      </c>
      <c r="AD1397" s="106">
        <f t="shared" si="914"/>
        <v>301450</v>
      </c>
      <c r="AE1397" s="109">
        <f t="shared" si="915"/>
        <v>486648.42977529683</v>
      </c>
      <c r="AF1397" s="101">
        <f t="shared" si="916"/>
        <v>11</v>
      </c>
      <c r="AG1397" s="69" t="str">
        <f t="shared" si="932"/>
        <v xml:space="preserve"> </v>
      </c>
      <c r="AH1397" s="68">
        <f t="shared" si="917"/>
        <v>11</v>
      </c>
      <c r="AI1397" s="105">
        <f t="shared" si="918"/>
        <v>468105</v>
      </c>
      <c r="AJ1397" s="110">
        <f t="shared" si="919"/>
        <v>10</v>
      </c>
      <c r="AK1397" s="111">
        <f t="shared" si="920"/>
        <v>11</v>
      </c>
      <c r="AL1397" s="61">
        <f t="shared" si="921"/>
        <v>769555</v>
      </c>
      <c r="AM1397" s="61">
        <f t="shared" si="922"/>
        <v>2520.5</v>
      </c>
      <c r="AN1397" s="61">
        <f t="shared" si="935"/>
        <v>767034.5</v>
      </c>
      <c r="AO1397" s="59">
        <f t="shared" si="923"/>
        <v>11</v>
      </c>
      <c r="AP1397" s="61">
        <f t="shared" si="924"/>
        <v>136510</v>
      </c>
      <c r="AQ1397" s="59">
        <f t="shared" si="925"/>
        <v>10</v>
      </c>
      <c r="AR1397" s="61">
        <f t="shared" si="926"/>
        <v>301450</v>
      </c>
      <c r="AS1397" s="112">
        <f t="shared" si="927"/>
        <v>11</v>
      </c>
      <c r="AT1397" s="61">
        <f t="shared" si="928"/>
        <v>329074.5</v>
      </c>
      <c r="AU1397" s="113">
        <f t="shared" si="929"/>
        <v>21</v>
      </c>
      <c r="AV1397" s="61">
        <f t="shared" si="930"/>
        <v>1125654.5</v>
      </c>
    </row>
    <row r="1398" spans="1:48" s="114" customFormat="1" x14ac:dyDescent="0.25">
      <c r="A1398" s="59" t="s">
        <v>2731</v>
      </c>
      <c r="B1398" s="59" t="s">
        <v>2731</v>
      </c>
      <c r="C1398" s="59" t="s">
        <v>2732</v>
      </c>
      <c r="D1398" s="43">
        <v>325</v>
      </c>
      <c r="E1398" s="59">
        <v>0</v>
      </c>
      <c r="F1398" s="59">
        <v>5857.62</v>
      </c>
      <c r="G1398" s="43">
        <f t="shared" si="893"/>
        <v>325</v>
      </c>
      <c r="H1398" s="44">
        <f t="shared" si="894"/>
        <v>3.8638176658499149E-4</v>
      </c>
      <c r="I1398" s="44">
        <f t="shared" si="895"/>
        <v>1.1166398223436562</v>
      </c>
      <c r="J1398" s="45">
        <f t="shared" si="896"/>
        <v>0</v>
      </c>
      <c r="K1398" s="44">
        <f t="shared" si="897"/>
        <v>4.3144926719629296E-4</v>
      </c>
      <c r="L1398" s="44">
        <f t="shared" si="898"/>
        <v>4.4957523643470305E-4</v>
      </c>
      <c r="M1398" s="61">
        <f t="shared" si="899"/>
        <v>765830.65568039904</v>
      </c>
      <c r="N1398" s="101">
        <f t="shared" si="900"/>
        <v>765830.65568039904</v>
      </c>
      <c r="O1398" s="102">
        <f t="shared" si="934"/>
        <v>4.6561976171391733E-4</v>
      </c>
      <c r="P1398" s="101">
        <f t="shared" si="901"/>
        <v>793161.76362154121</v>
      </c>
      <c r="Q1398" s="101">
        <f t="shared" si="902"/>
        <v>22.117053249164609</v>
      </c>
      <c r="R1398" s="101">
        <f t="shared" si="903"/>
        <v>22</v>
      </c>
      <c r="S1398" s="101">
        <f t="shared" si="904"/>
        <v>22</v>
      </c>
      <c r="T1398" s="101">
        <f t="shared" si="905"/>
        <v>788964</v>
      </c>
      <c r="U1398" s="103" t="str">
        <f t="shared" si="906"/>
        <v>N/D</v>
      </c>
      <c r="V1398" s="104" t="str">
        <f t="shared" si="907"/>
        <v xml:space="preserve"> </v>
      </c>
      <c r="W1398" s="69" t="str">
        <f t="shared" si="908"/>
        <v xml:space="preserve"> </v>
      </c>
      <c r="X1398" s="68">
        <f t="shared" si="931"/>
        <v>22</v>
      </c>
      <c r="Y1398" s="105">
        <f t="shared" si="909"/>
        <v>788964</v>
      </c>
      <c r="Z1398" s="61">
        <f t="shared" si="910"/>
        <v>1691896.6562169909</v>
      </c>
      <c r="AA1398" s="106">
        <f t="shared" si="911"/>
        <v>663190</v>
      </c>
      <c r="AB1398" s="107" t="str">
        <f t="shared" si="912"/>
        <v>0</v>
      </c>
      <c r="AC1398" s="108">
        <f t="shared" si="913"/>
        <v>0</v>
      </c>
      <c r="AD1398" s="106">
        <f t="shared" si="914"/>
        <v>663190</v>
      </c>
      <c r="AE1398" s="109">
        <f t="shared" si="915"/>
        <v>1028706.6562169909</v>
      </c>
      <c r="AF1398" s="101">
        <f t="shared" si="916"/>
        <v>24</v>
      </c>
      <c r="AG1398" s="69" t="str">
        <f t="shared" si="932"/>
        <v xml:space="preserve"> </v>
      </c>
      <c r="AH1398" s="68">
        <f t="shared" si="917"/>
        <v>24</v>
      </c>
      <c r="AI1398" s="105">
        <f t="shared" si="918"/>
        <v>1021320</v>
      </c>
      <c r="AJ1398" s="110">
        <f t="shared" si="919"/>
        <v>22</v>
      </c>
      <c r="AK1398" s="111">
        <f t="shared" si="920"/>
        <v>24</v>
      </c>
      <c r="AL1398" s="61">
        <f t="shared" si="921"/>
        <v>1684510</v>
      </c>
      <c r="AM1398" s="61">
        <f t="shared" si="922"/>
        <v>5517.3</v>
      </c>
      <c r="AN1398" s="61">
        <f t="shared" si="935"/>
        <v>1678992.7</v>
      </c>
      <c r="AO1398" s="59">
        <f t="shared" si="923"/>
        <v>24</v>
      </c>
      <c r="AP1398" s="61">
        <f t="shared" si="924"/>
        <v>297840</v>
      </c>
      <c r="AQ1398" s="59">
        <f t="shared" si="925"/>
        <v>22</v>
      </c>
      <c r="AR1398" s="61">
        <f t="shared" si="926"/>
        <v>663190</v>
      </c>
      <c r="AS1398" s="112">
        <f t="shared" si="927"/>
        <v>24</v>
      </c>
      <c r="AT1398" s="61">
        <f t="shared" si="928"/>
        <v>717962.7</v>
      </c>
      <c r="AU1398" s="113">
        <f t="shared" si="929"/>
        <v>46</v>
      </c>
      <c r="AV1398" s="61">
        <f t="shared" si="930"/>
        <v>2467956.7000000002</v>
      </c>
    </row>
    <row r="1399" spans="1:48" s="114" customFormat="1" x14ac:dyDescent="0.25">
      <c r="A1399" s="59" t="s">
        <v>2733</v>
      </c>
      <c r="B1399" s="59" t="s">
        <v>2733</v>
      </c>
      <c r="C1399" s="59" t="s">
        <v>2734</v>
      </c>
      <c r="D1399" s="43">
        <v>228</v>
      </c>
      <c r="E1399" s="59">
        <v>22</v>
      </c>
      <c r="F1399" s="59">
        <v>6563.58</v>
      </c>
      <c r="G1399" s="43">
        <f t="shared" si="893"/>
        <v>206</v>
      </c>
      <c r="H1399" s="44">
        <f t="shared" si="894"/>
        <v>2.4490659666617922E-4</v>
      </c>
      <c r="I1399" s="44">
        <f t="shared" si="895"/>
        <v>0.99653721843211296</v>
      </c>
      <c r="J1399" s="45">
        <f t="shared" si="896"/>
        <v>9.6491228070175433E-2</v>
      </c>
      <c r="K1399" s="44">
        <f t="shared" si="897"/>
        <v>2.4405853861738964E-4</v>
      </c>
      <c r="L1399" s="44">
        <f t="shared" si="898"/>
        <v>2.5431188217293096E-4</v>
      </c>
      <c r="M1399" s="61">
        <f t="shared" si="899"/>
        <v>433208.54817611666</v>
      </c>
      <c r="N1399" s="101">
        <f t="shared" si="900"/>
        <v>433208.54817611666</v>
      </c>
      <c r="O1399" s="102">
        <f t="shared" si="934"/>
        <v>2.6338781227683641E-4</v>
      </c>
      <c r="P1399" s="101">
        <f t="shared" si="901"/>
        <v>448668.97601797112</v>
      </c>
      <c r="Q1399" s="101">
        <f t="shared" si="902"/>
        <v>12.510985890858601</v>
      </c>
      <c r="R1399" s="101">
        <f t="shared" si="903"/>
        <v>13</v>
      </c>
      <c r="S1399" s="101">
        <f t="shared" si="904"/>
        <v>13</v>
      </c>
      <c r="T1399" s="101">
        <f t="shared" si="905"/>
        <v>466206</v>
      </c>
      <c r="U1399" s="103" t="str">
        <f t="shared" si="906"/>
        <v>N/D</v>
      </c>
      <c r="V1399" s="104" t="str">
        <f t="shared" si="907"/>
        <v xml:space="preserve"> </v>
      </c>
      <c r="W1399" s="69" t="str">
        <f t="shared" si="908"/>
        <v xml:space="preserve"> </v>
      </c>
      <c r="X1399" s="68">
        <f t="shared" si="931"/>
        <v>13</v>
      </c>
      <c r="Y1399" s="105">
        <f t="shared" si="909"/>
        <v>466206</v>
      </c>
      <c r="Z1399" s="61">
        <f t="shared" si="910"/>
        <v>957057.65846185398</v>
      </c>
      <c r="AA1399" s="106">
        <f t="shared" si="911"/>
        <v>391885</v>
      </c>
      <c r="AB1399" s="107" t="str">
        <f t="shared" si="912"/>
        <v>0</v>
      </c>
      <c r="AC1399" s="108">
        <f t="shared" si="913"/>
        <v>0</v>
      </c>
      <c r="AD1399" s="106">
        <f t="shared" si="914"/>
        <v>391885</v>
      </c>
      <c r="AE1399" s="109">
        <f t="shared" si="915"/>
        <v>565172.65846185398</v>
      </c>
      <c r="AF1399" s="101">
        <f t="shared" si="916"/>
        <v>13</v>
      </c>
      <c r="AG1399" s="69" t="str">
        <f t="shared" si="932"/>
        <v xml:space="preserve"> </v>
      </c>
      <c r="AH1399" s="68">
        <f t="shared" si="917"/>
        <v>13</v>
      </c>
      <c r="AI1399" s="105">
        <f t="shared" si="918"/>
        <v>553215</v>
      </c>
      <c r="AJ1399" s="110">
        <f t="shared" si="919"/>
        <v>13</v>
      </c>
      <c r="AK1399" s="111">
        <f t="shared" si="920"/>
        <v>13</v>
      </c>
      <c r="AL1399" s="61">
        <f t="shared" si="921"/>
        <v>945100</v>
      </c>
      <c r="AM1399" s="61">
        <f t="shared" si="922"/>
        <v>3095.5</v>
      </c>
      <c r="AN1399" s="61">
        <f t="shared" si="935"/>
        <v>942004.5</v>
      </c>
      <c r="AO1399" s="59">
        <f t="shared" si="923"/>
        <v>13</v>
      </c>
      <c r="AP1399" s="61">
        <f t="shared" si="924"/>
        <v>161330</v>
      </c>
      <c r="AQ1399" s="59">
        <f t="shared" si="925"/>
        <v>13</v>
      </c>
      <c r="AR1399" s="61">
        <f t="shared" si="926"/>
        <v>391885</v>
      </c>
      <c r="AS1399" s="112">
        <f t="shared" si="927"/>
        <v>13</v>
      </c>
      <c r="AT1399" s="61">
        <f t="shared" si="928"/>
        <v>388789.5</v>
      </c>
      <c r="AU1399" s="113">
        <f t="shared" si="929"/>
        <v>26</v>
      </c>
      <c r="AV1399" s="61">
        <f t="shared" si="930"/>
        <v>1408210.5</v>
      </c>
    </row>
    <row r="1400" spans="1:48" s="114" customFormat="1" x14ac:dyDescent="0.25">
      <c r="A1400" s="59" t="s">
        <v>2735</v>
      </c>
      <c r="B1400" s="59" t="s">
        <v>2735</v>
      </c>
      <c r="C1400" s="59" t="s">
        <v>2736</v>
      </c>
      <c r="D1400" s="43">
        <v>209</v>
      </c>
      <c r="E1400" s="59">
        <v>0</v>
      </c>
      <c r="F1400" s="59">
        <v>5283.48</v>
      </c>
      <c r="G1400" s="43">
        <f t="shared" si="893"/>
        <v>209</v>
      </c>
      <c r="H1400" s="44">
        <f t="shared" si="894"/>
        <v>2.4847319758850223E-4</v>
      </c>
      <c r="I1400" s="44">
        <f t="shared" si="895"/>
        <v>1.2379817385807552</v>
      </c>
      <c r="J1400" s="45">
        <f t="shared" si="896"/>
        <v>0</v>
      </c>
      <c r="K1400" s="44">
        <f t="shared" si="897"/>
        <v>3.0760528114133349E-4</v>
      </c>
      <c r="L1400" s="44">
        <f t="shared" si="898"/>
        <v>3.2052833904747563E-4</v>
      </c>
      <c r="M1400" s="61">
        <f t="shared" si="899"/>
        <v>546005.22485079092</v>
      </c>
      <c r="N1400" s="101">
        <f t="shared" si="900"/>
        <v>546005.22485079092</v>
      </c>
      <c r="O1400" s="102">
        <f t="shared" si="934"/>
        <v>3.3196741447194848E-4</v>
      </c>
      <c r="P1400" s="101">
        <f t="shared" si="901"/>
        <v>565491.1616256336</v>
      </c>
      <c r="Q1400" s="101">
        <f t="shared" si="902"/>
        <v>15.768533869433762</v>
      </c>
      <c r="R1400" s="101">
        <f t="shared" si="903"/>
        <v>16</v>
      </c>
      <c r="S1400" s="101">
        <f t="shared" si="904"/>
        <v>16</v>
      </c>
      <c r="T1400" s="101">
        <f t="shared" si="905"/>
        <v>573792</v>
      </c>
      <c r="U1400" s="103" t="str">
        <f t="shared" si="906"/>
        <v>N/D</v>
      </c>
      <c r="V1400" s="104" t="str">
        <f t="shared" si="907"/>
        <v xml:space="preserve"> </v>
      </c>
      <c r="W1400" s="69" t="str">
        <f t="shared" si="908"/>
        <v xml:space="preserve"> </v>
      </c>
      <c r="X1400" s="68">
        <f t="shared" si="931"/>
        <v>16</v>
      </c>
      <c r="Y1400" s="105">
        <f t="shared" si="909"/>
        <v>573792</v>
      </c>
      <c r="Z1400" s="61">
        <f t="shared" si="910"/>
        <v>1206251.5483678658</v>
      </c>
      <c r="AA1400" s="106">
        <f t="shared" si="911"/>
        <v>482320</v>
      </c>
      <c r="AB1400" s="107" t="str">
        <f t="shared" si="912"/>
        <v>0</v>
      </c>
      <c r="AC1400" s="108">
        <f t="shared" si="913"/>
        <v>0</v>
      </c>
      <c r="AD1400" s="106">
        <f t="shared" si="914"/>
        <v>482320</v>
      </c>
      <c r="AE1400" s="109">
        <f t="shared" si="915"/>
        <v>723931.54836786585</v>
      </c>
      <c r="AF1400" s="101">
        <f t="shared" si="916"/>
        <v>17</v>
      </c>
      <c r="AG1400" s="69" t="str">
        <f t="shared" si="932"/>
        <v xml:space="preserve"> </v>
      </c>
      <c r="AH1400" s="68">
        <f t="shared" si="917"/>
        <v>17</v>
      </c>
      <c r="AI1400" s="105">
        <f t="shared" si="918"/>
        <v>723435</v>
      </c>
      <c r="AJ1400" s="110">
        <f t="shared" si="919"/>
        <v>16</v>
      </c>
      <c r="AK1400" s="111">
        <f t="shared" si="920"/>
        <v>17</v>
      </c>
      <c r="AL1400" s="61">
        <f t="shared" si="921"/>
        <v>1205755</v>
      </c>
      <c r="AM1400" s="61">
        <f t="shared" si="922"/>
        <v>3949.2</v>
      </c>
      <c r="AN1400" s="61">
        <f t="shared" si="935"/>
        <v>1201805.8</v>
      </c>
      <c r="AO1400" s="59">
        <f t="shared" si="923"/>
        <v>17</v>
      </c>
      <c r="AP1400" s="61">
        <f t="shared" si="924"/>
        <v>210970</v>
      </c>
      <c r="AQ1400" s="59">
        <f t="shared" si="925"/>
        <v>16</v>
      </c>
      <c r="AR1400" s="61">
        <f t="shared" si="926"/>
        <v>482320</v>
      </c>
      <c r="AS1400" s="112">
        <f t="shared" si="927"/>
        <v>17</v>
      </c>
      <c r="AT1400" s="61">
        <f t="shared" si="928"/>
        <v>508515.80000000005</v>
      </c>
      <c r="AU1400" s="113">
        <f t="shared" si="929"/>
        <v>33</v>
      </c>
      <c r="AV1400" s="61">
        <f t="shared" si="930"/>
        <v>1775597.8</v>
      </c>
    </row>
    <row r="1401" spans="1:48" s="114" customFormat="1" x14ac:dyDescent="0.25">
      <c r="A1401" s="59" t="s">
        <v>2737</v>
      </c>
      <c r="B1401" s="59" t="s">
        <v>2737</v>
      </c>
      <c r="C1401" s="59" t="s">
        <v>2738</v>
      </c>
      <c r="D1401" s="43">
        <v>602</v>
      </c>
      <c r="E1401" s="59">
        <v>120</v>
      </c>
      <c r="F1401" s="59">
        <v>6023.44</v>
      </c>
      <c r="G1401" s="43">
        <f t="shared" si="893"/>
        <v>482</v>
      </c>
      <c r="H1401" s="44">
        <f t="shared" si="894"/>
        <v>5.7303388151989508E-4</v>
      </c>
      <c r="I1401" s="44">
        <f t="shared" si="895"/>
        <v>1.085899711154531</v>
      </c>
      <c r="J1401" s="45">
        <f t="shared" si="896"/>
        <v>0.19933554817275748</v>
      </c>
      <c r="K1401" s="44">
        <f t="shared" si="897"/>
        <v>6.2225732642421381E-4</v>
      </c>
      <c r="L1401" s="44">
        <f t="shared" si="898"/>
        <v>6.4839948962786367E-4</v>
      </c>
      <c r="M1401" s="61">
        <f t="shared" si="899"/>
        <v>1104518.5900862326</v>
      </c>
      <c r="N1401" s="101">
        <f t="shared" si="900"/>
        <v>1104518.5900862326</v>
      </c>
      <c r="O1401" s="102">
        <f t="shared" si="934"/>
        <v>6.7153969211069067E-4</v>
      </c>
      <c r="P1401" s="101">
        <f t="shared" si="901"/>
        <v>1143936.8564937387</v>
      </c>
      <c r="Q1401" s="101">
        <f t="shared" si="902"/>
        <v>31.898300610499657</v>
      </c>
      <c r="R1401" s="101">
        <f t="shared" si="903"/>
        <v>32</v>
      </c>
      <c r="S1401" s="101">
        <f t="shared" si="904"/>
        <v>32</v>
      </c>
      <c r="T1401" s="101">
        <f t="shared" si="905"/>
        <v>1147584</v>
      </c>
      <c r="U1401" s="103" t="str">
        <f t="shared" si="906"/>
        <v>N/D</v>
      </c>
      <c r="V1401" s="104" t="str">
        <f t="shared" si="907"/>
        <v xml:space="preserve"> </v>
      </c>
      <c r="W1401" s="69" t="str">
        <f t="shared" si="908"/>
        <v xml:space="preserve"> </v>
      </c>
      <c r="X1401" s="68">
        <f t="shared" si="931"/>
        <v>32</v>
      </c>
      <c r="Y1401" s="105">
        <f t="shared" si="909"/>
        <v>1147584</v>
      </c>
      <c r="Z1401" s="61">
        <f t="shared" si="910"/>
        <v>2440136.4654645952</v>
      </c>
      <c r="AA1401" s="106">
        <f t="shared" si="911"/>
        <v>964640</v>
      </c>
      <c r="AB1401" s="107" t="str">
        <f t="shared" si="912"/>
        <v>0</v>
      </c>
      <c r="AC1401" s="108">
        <f t="shared" si="913"/>
        <v>0</v>
      </c>
      <c r="AD1401" s="106">
        <f t="shared" si="914"/>
        <v>964640</v>
      </c>
      <c r="AE1401" s="109">
        <f t="shared" si="915"/>
        <v>1475496.4654645952</v>
      </c>
      <c r="AF1401" s="101">
        <f t="shared" si="916"/>
        <v>35</v>
      </c>
      <c r="AG1401" s="69" t="str">
        <f t="shared" si="932"/>
        <v xml:space="preserve"> </v>
      </c>
      <c r="AH1401" s="68">
        <f t="shared" si="917"/>
        <v>35</v>
      </c>
      <c r="AI1401" s="105">
        <f t="shared" si="918"/>
        <v>1489425</v>
      </c>
      <c r="AJ1401" s="110">
        <f t="shared" si="919"/>
        <v>32</v>
      </c>
      <c r="AK1401" s="111">
        <f t="shared" si="920"/>
        <v>35</v>
      </c>
      <c r="AL1401" s="61">
        <f t="shared" si="921"/>
        <v>2454065</v>
      </c>
      <c r="AM1401" s="61">
        <f t="shared" si="922"/>
        <v>8037.9</v>
      </c>
      <c r="AN1401" s="61">
        <f t="shared" si="935"/>
        <v>2446027.1</v>
      </c>
      <c r="AO1401" s="59">
        <f t="shared" si="923"/>
        <v>35</v>
      </c>
      <c r="AP1401" s="61">
        <f t="shared" si="924"/>
        <v>434350</v>
      </c>
      <c r="AQ1401" s="59">
        <f t="shared" si="925"/>
        <v>32</v>
      </c>
      <c r="AR1401" s="61">
        <f t="shared" si="926"/>
        <v>964640</v>
      </c>
      <c r="AS1401" s="112">
        <f t="shared" si="927"/>
        <v>35</v>
      </c>
      <c r="AT1401" s="61">
        <f t="shared" si="928"/>
        <v>1047037.1000000001</v>
      </c>
      <c r="AU1401" s="113">
        <f t="shared" si="929"/>
        <v>67</v>
      </c>
      <c r="AV1401" s="61">
        <f t="shared" si="930"/>
        <v>3593611.1</v>
      </c>
    </row>
    <row r="1402" spans="1:48" s="114" customFormat="1" x14ac:dyDescent="0.25">
      <c r="A1402" s="59" t="s">
        <v>2739</v>
      </c>
      <c r="B1402" s="59" t="s">
        <v>2739</v>
      </c>
      <c r="C1402" s="59" t="s">
        <v>2740</v>
      </c>
      <c r="D1402" s="43">
        <v>265</v>
      </c>
      <c r="E1402" s="59">
        <v>40</v>
      </c>
      <c r="F1402" s="59">
        <v>5235.7299999999996</v>
      </c>
      <c r="G1402" s="43">
        <f t="shared" si="893"/>
        <v>225</v>
      </c>
      <c r="H1402" s="44">
        <f t="shared" si="894"/>
        <v>2.6749506917422491E-4</v>
      </c>
      <c r="I1402" s="44">
        <f t="shared" si="895"/>
        <v>1.2492721657069117</v>
      </c>
      <c r="J1402" s="45">
        <f t="shared" si="896"/>
        <v>0.15094339622641509</v>
      </c>
      <c r="K1402" s="44">
        <f t="shared" si="897"/>
        <v>3.3417414438320409E-4</v>
      </c>
      <c r="L1402" s="44">
        <f t="shared" si="898"/>
        <v>3.4821340860706972E-4</v>
      </c>
      <c r="M1402" s="61">
        <f t="shared" si="899"/>
        <v>593165.46245978738</v>
      </c>
      <c r="N1402" s="101">
        <f t="shared" si="900"/>
        <v>593165.46245978738</v>
      </c>
      <c r="O1402" s="102">
        <f t="shared" si="934"/>
        <v>3.6064051398160903E-4</v>
      </c>
      <c r="P1402" s="101">
        <f t="shared" si="901"/>
        <v>614334.46263129741</v>
      </c>
      <c r="Q1402" s="101">
        <f t="shared" si="902"/>
        <v>17.130513151282624</v>
      </c>
      <c r="R1402" s="101">
        <f t="shared" si="903"/>
        <v>17</v>
      </c>
      <c r="S1402" s="101">
        <f t="shared" si="904"/>
        <v>17</v>
      </c>
      <c r="T1402" s="101">
        <f t="shared" si="905"/>
        <v>609654</v>
      </c>
      <c r="U1402" s="103" t="str">
        <f t="shared" si="906"/>
        <v>N/D</v>
      </c>
      <c r="V1402" s="104" t="str">
        <f t="shared" si="907"/>
        <v xml:space="preserve"> </v>
      </c>
      <c r="W1402" s="69" t="str">
        <f t="shared" si="908"/>
        <v xml:space="preserve"> </v>
      </c>
      <c r="X1402" s="68">
        <f t="shared" si="931"/>
        <v>17</v>
      </c>
      <c r="Y1402" s="105">
        <f t="shared" si="909"/>
        <v>609654</v>
      </c>
      <c r="Z1402" s="61">
        <f t="shared" si="910"/>
        <v>1310439.3968500749</v>
      </c>
      <c r="AA1402" s="106">
        <f t="shared" si="911"/>
        <v>512465</v>
      </c>
      <c r="AB1402" s="107" t="str">
        <f t="shared" si="912"/>
        <v>0</v>
      </c>
      <c r="AC1402" s="108">
        <f t="shared" si="913"/>
        <v>0</v>
      </c>
      <c r="AD1402" s="106">
        <f t="shared" si="914"/>
        <v>512465</v>
      </c>
      <c r="AE1402" s="109">
        <f t="shared" si="915"/>
        <v>797974.39685007487</v>
      </c>
      <c r="AF1402" s="101">
        <f t="shared" si="916"/>
        <v>19</v>
      </c>
      <c r="AG1402" s="69" t="str">
        <f t="shared" si="932"/>
        <v xml:space="preserve"> </v>
      </c>
      <c r="AH1402" s="68">
        <f t="shared" si="917"/>
        <v>19</v>
      </c>
      <c r="AI1402" s="105">
        <f t="shared" si="918"/>
        <v>808545</v>
      </c>
      <c r="AJ1402" s="110">
        <f t="shared" si="919"/>
        <v>17</v>
      </c>
      <c r="AK1402" s="111">
        <f t="shared" si="920"/>
        <v>19</v>
      </c>
      <c r="AL1402" s="61">
        <f t="shared" si="921"/>
        <v>1321010</v>
      </c>
      <c r="AM1402" s="61">
        <f t="shared" si="922"/>
        <v>4326.7</v>
      </c>
      <c r="AN1402" s="61">
        <f t="shared" si="935"/>
        <v>1316683.3</v>
      </c>
      <c r="AO1402" s="59">
        <f t="shared" si="923"/>
        <v>19</v>
      </c>
      <c r="AP1402" s="61">
        <f t="shared" si="924"/>
        <v>235790</v>
      </c>
      <c r="AQ1402" s="59">
        <f t="shared" si="925"/>
        <v>17</v>
      </c>
      <c r="AR1402" s="61">
        <f t="shared" si="926"/>
        <v>512465</v>
      </c>
      <c r="AS1402" s="112">
        <f t="shared" si="927"/>
        <v>19</v>
      </c>
      <c r="AT1402" s="61">
        <f t="shared" si="928"/>
        <v>568428.30000000005</v>
      </c>
      <c r="AU1402" s="113">
        <f t="shared" si="929"/>
        <v>36</v>
      </c>
      <c r="AV1402" s="61">
        <f t="shared" si="930"/>
        <v>1926337.3</v>
      </c>
    </row>
    <row r="1403" spans="1:48" s="114" customFormat="1" x14ac:dyDescent="0.25">
      <c r="A1403" s="59" t="s">
        <v>2741</v>
      </c>
      <c r="B1403" s="59" t="s">
        <v>2741</v>
      </c>
      <c r="C1403" s="59" t="s">
        <v>2742</v>
      </c>
      <c r="D1403" s="43">
        <v>178</v>
      </c>
      <c r="E1403" s="59">
        <v>16</v>
      </c>
      <c r="F1403" s="59">
        <v>6082.99</v>
      </c>
      <c r="G1403" s="43">
        <f t="shared" si="893"/>
        <v>162</v>
      </c>
      <c r="H1403" s="44">
        <f t="shared" si="894"/>
        <v>1.9259644980544193E-4</v>
      </c>
      <c r="I1403" s="44">
        <f t="shared" si="895"/>
        <v>1.0752691942871264</v>
      </c>
      <c r="J1403" s="45">
        <f t="shared" si="896"/>
        <v>8.98876404494382E-2</v>
      </c>
      <c r="K1403" s="44">
        <f t="shared" si="897"/>
        <v>2.0709302940485853E-4</v>
      </c>
      <c r="L1403" s="44">
        <f t="shared" si="898"/>
        <v>2.1579338461666562E-4</v>
      </c>
      <c r="M1403" s="61">
        <f t="shared" si="899"/>
        <v>367594.06621916185</v>
      </c>
      <c r="N1403" s="101">
        <f t="shared" si="900"/>
        <v>367594.06621916185</v>
      </c>
      <c r="O1403" s="102">
        <f t="shared" si="934"/>
        <v>2.2349465936219351E-4</v>
      </c>
      <c r="P1403" s="101">
        <f t="shared" si="901"/>
        <v>380712.83213410591</v>
      </c>
      <c r="Q1403" s="101">
        <f t="shared" si="902"/>
        <v>10.616051311530475</v>
      </c>
      <c r="R1403" s="101">
        <f t="shared" si="903"/>
        <v>11</v>
      </c>
      <c r="S1403" s="101">
        <f t="shared" si="904"/>
        <v>11</v>
      </c>
      <c r="T1403" s="101">
        <f t="shared" si="905"/>
        <v>394482</v>
      </c>
      <c r="U1403" s="103" t="str">
        <f t="shared" si="906"/>
        <v>N/D</v>
      </c>
      <c r="V1403" s="104" t="str">
        <f t="shared" si="907"/>
        <v xml:space="preserve"> </v>
      </c>
      <c r="W1403" s="69" t="str">
        <f t="shared" si="908"/>
        <v xml:space="preserve"> </v>
      </c>
      <c r="X1403" s="68">
        <f t="shared" si="931"/>
        <v>11</v>
      </c>
      <c r="Y1403" s="105">
        <f t="shared" si="909"/>
        <v>394482</v>
      </c>
      <c r="Z1403" s="61">
        <f t="shared" si="910"/>
        <v>812100.12535846443</v>
      </c>
      <c r="AA1403" s="106">
        <f t="shared" si="911"/>
        <v>331595</v>
      </c>
      <c r="AB1403" s="107" t="str">
        <f t="shared" si="912"/>
        <v>0</v>
      </c>
      <c r="AC1403" s="108">
        <f t="shared" si="913"/>
        <v>0</v>
      </c>
      <c r="AD1403" s="106">
        <f t="shared" si="914"/>
        <v>331595</v>
      </c>
      <c r="AE1403" s="109">
        <f t="shared" si="915"/>
        <v>480505.12535846443</v>
      </c>
      <c r="AF1403" s="101">
        <f t="shared" si="916"/>
        <v>11</v>
      </c>
      <c r="AG1403" s="69" t="str">
        <f t="shared" si="932"/>
        <v xml:space="preserve"> </v>
      </c>
      <c r="AH1403" s="68">
        <f t="shared" si="917"/>
        <v>11</v>
      </c>
      <c r="AI1403" s="105">
        <f t="shared" si="918"/>
        <v>468105</v>
      </c>
      <c r="AJ1403" s="110">
        <f t="shared" si="919"/>
        <v>11</v>
      </c>
      <c r="AK1403" s="111">
        <f t="shared" si="920"/>
        <v>11</v>
      </c>
      <c r="AL1403" s="61">
        <f t="shared" si="921"/>
        <v>799700</v>
      </c>
      <c r="AM1403" s="61">
        <f t="shared" si="922"/>
        <v>2619.3000000000002</v>
      </c>
      <c r="AN1403" s="61">
        <f t="shared" si="935"/>
        <v>797080.7</v>
      </c>
      <c r="AO1403" s="59">
        <f t="shared" si="923"/>
        <v>11</v>
      </c>
      <c r="AP1403" s="61">
        <f t="shared" si="924"/>
        <v>136510</v>
      </c>
      <c r="AQ1403" s="59">
        <f t="shared" si="925"/>
        <v>11</v>
      </c>
      <c r="AR1403" s="61">
        <f t="shared" si="926"/>
        <v>331595</v>
      </c>
      <c r="AS1403" s="112">
        <f t="shared" si="927"/>
        <v>11</v>
      </c>
      <c r="AT1403" s="61">
        <f t="shared" si="928"/>
        <v>328975.69999999995</v>
      </c>
      <c r="AU1403" s="113">
        <f t="shared" si="929"/>
        <v>22</v>
      </c>
      <c r="AV1403" s="61">
        <f t="shared" si="930"/>
        <v>1191562.7</v>
      </c>
    </row>
    <row r="1404" spans="1:48" s="114" customFormat="1" x14ac:dyDescent="0.25">
      <c r="A1404" s="59" t="s">
        <v>2743</v>
      </c>
      <c r="B1404" s="59" t="s">
        <v>2743</v>
      </c>
      <c r="C1404" s="59" t="s">
        <v>2744</v>
      </c>
      <c r="D1404" s="43">
        <v>213</v>
      </c>
      <c r="E1404" s="59">
        <v>19</v>
      </c>
      <c r="F1404" s="59">
        <v>5993.72</v>
      </c>
      <c r="G1404" s="43">
        <f t="shared" si="893"/>
        <v>194</v>
      </c>
      <c r="H1404" s="44">
        <f t="shared" si="894"/>
        <v>2.3064019297688724E-4</v>
      </c>
      <c r="I1404" s="44">
        <f t="shared" si="895"/>
        <v>1.0912841701241713</v>
      </c>
      <c r="J1404" s="45">
        <f t="shared" si="896"/>
        <v>8.9201877934272297E-2</v>
      </c>
      <c r="K1404" s="44">
        <f t="shared" si="897"/>
        <v>2.5169399159006114E-4</v>
      </c>
      <c r="L1404" s="44">
        <f t="shared" si="898"/>
        <v>2.6226811442656714E-4</v>
      </c>
      <c r="M1404" s="61">
        <f t="shared" si="899"/>
        <v>446761.62243320537</v>
      </c>
      <c r="N1404" s="101">
        <f t="shared" si="900"/>
        <v>446761.62243320537</v>
      </c>
      <c r="O1404" s="102">
        <f t="shared" si="934"/>
        <v>2.7162798803797786E-4</v>
      </c>
      <c r="P1404" s="101">
        <f t="shared" si="901"/>
        <v>462705.73492871964</v>
      </c>
      <c r="Q1404" s="101">
        <f t="shared" si="902"/>
        <v>12.902396267043658</v>
      </c>
      <c r="R1404" s="101">
        <f t="shared" si="903"/>
        <v>13</v>
      </c>
      <c r="S1404" s="101">
        <f t="shared" si="904"/>
        <v>13</v>
      </c>
      <c r="T1404" s="101">
        <f t="shared" si="905"/>
        <v>466206</v>
      </c>
      <c r="U1404" s="103" t="str">
        <f t="shared" si="906"/>
        <v>N/D</v>
      </c>
      <c r="V1404" s="104" t="str">
        <f t="shared" si="907"/>
        <v xml:space="preserve"> </v>
      </c>
      <c r="W1404" s="69" t="str">
        <f t="shared" si="908"/>
        <v xml:space="preserve"> </v>
      </c>
      <c r="X1404" s="68">
        <f t="shared" si="931"/>
        <v>13</v>
      </c>
      <c r="Y1404" s="105">
        <f t="shared" si="909"/>
        <v>466206</v>
      </c>
      <c r="Z1404" s="61">
        <f t="shared" si="910"/>
        <v>986999.52726398036</v>
      </c>
      <c r="AA1404" s="106">
        <f t="shared" si="911"/>
        <v>391885</v>
      </c>
      <c r="AB1404" s="107" t="str">
        <f t="shared" si="912"/>
        <v>0</v>
      </c>
      <c r="AC1404" s="108">
        <f t="shared" si="913"/>
        <v>0</v>
      </c>
      <c r="AD1404" s="106">
        <f t="shared" si="914"/>
        <v>391885</v>
      </c>
      <c r="AE1404" s="109">
        <f t="shared" si="915"/>
        <v>595114.52726398036</v>
      </c>
      <c r="AF1404" s="101">
        <f t="shared" si="916"/>
        <v>14</v>
      </c>
      <c r="AG1404" s="69" t="str">
        <f t="shared" si="932"/>
        <v xml:space="preserve"> </v>
      </c>
      <c r="AH1404" s="68">
        <f t="shared" si="917"/>
        <v>14</v>
      </c>
      <c r="AI1404" s="105">
        <f t="shared" si="918"/>
        <v>595770</v>
      </c>
      <c r="AJ1404" s="110">
        <f t="shared" si="919"/>
        <v>13</v>
      </c>
      <c r="AK1404" s="111">
        <f t="shared" si="920"/>
        <v>14</v>
      </c>
      <c r="AL1404" s="61">
        <f t="shared" si="921"/>
        <v>987655</v>
      </c>
      <c r="AM1404" s="61">
        <f t="shared" si="922"/>
        <v>3234.9</v>
      </c>
      <c r="AN1404" s="61">
        <f t="shared" si="935"/>
        <v>984420.1</v>
      </c>
      <c r="AO1404" s="59">
        <f t="shared" si="923"/>
        <v>14</v>
      </c>
      <c r="AP1404" s="61">
        <f t="shared" si="924"/>
        <v>173740</v>
      </c>
      <c r="AQ1404" s="59">
        <f t="shared" si="925"/>
        <v>13</v>
      </c>
      <c r="AR1404" s="61">
        <f t="shared" si="926"/>
        <v>391885</v>
      </c>
      <c r="AS1404" s="112">
        <f t="shared" si="927"/>
        <v>14</v>
      </c>
      <c r="AT1404" s="61">
        <f t="shared" si="928"/>
        <v>418795.1</v>
      </c>
      <c r="AU1404" s="113">
        <f t="shared" si="929"/>
        <v>27</v>
      </c>
      <c r="AV1404" s="61">
        <f t="shared" si="930"/>
        <v>1450626.1</v>
      </c>
    </row>
    <row r="1405" spans="1:48" s="114" customFormat="1" x14ac:dyDescent="0.25">
      <c r="A1405" s="59" t="s">
        <v>2745</v>
      </c>
      <c r="B1405" s="59" t="s">
        <v>2745</v>
      </c>
      <c r="C1405" s="59" t="s">
        <v>2746</v>
      </c>
      <c r="D1405" s="43">
        <v>171</v>
      </c>
      <c r="E1405" s="59">
        <v>20</v>
      </c>
      <c r="F1405" s="59">
        <v>5711.43</v>
      </c>
      <c r="G1405" s="43">
        <f t="shared" si="893"/>
        <v>151</v>
      </c>
      <c r="H1405" s="44">
        <f t="shared" si="894"/>
        <v>1.795189130902576E-4</v>
      </c>
      <c r="I1405" s="44">
        <f t="shared" si="895"/>
        <v>1.1452213817129242</v>
      </c>
      <c r="J1405" s="45">
        <f t="shared" si="896"/>
        <v>0.11695906432748537</v>
      </c>
      <c r="K1405" s="44">
        <f t="shared" si="897"/>
        <v>2.0558889769282718E-4</v>
      </c>
      <c r="L1405" s="44">
        <f t="shared" si="898"/>
        <v>2.1422606159289567E-4</v>
      </c>
      <c r="M1405" s="61">
        <f t="shared" si="899"/>
        <v>364924.20382087765</v>
      </c>
      <c r="N1405" s="101">
        <f t="shared" si="900"/>
        <v>364924.20382087765</v>
      </c>
      <c r="O1405" s="102">
        <f t="shared" si="934"/>
        <v>2.2187140142066649E-4</v>
      </c>
      <c r="P1405" s="101">
        <f t="shared" si="901"/>
        <v>377947.68718627334</v>
      </c>
      <c r="Q1405" s="101">
        <f t="shared" si="902"/>
        <v>10.538946159898314</v>
      </c>
      <c r="R1405" s="101">
        <f t="shared" si="903"/>
        <v>11</v>
      </c>
      <c r="S1405" s="101">
        <f t="shared" si="904"/>
        <v>11</v>
      </c>
      <c r="T1405" s="101">
        <f t="shared" si="905"/>
        <v>394482</v>
      </c>
      <c r="U1405" s="103" t="str">
        <f t="shared" si="906"/>
        <v>N/D</v>
      </c>
      <c r="V1405" s="104" t="str">
        <f t="shared" si="907"/>
        <v xml:space="preserve"> </v>
      </c>
      <c r="W1405" s="69" t="str">
        <f t="shared" si="908"/>
        <v xml:space="preserve"> </v>
      </c>
      <c r="X1405" s="68">
        <f t="shared" si="931"/>
        <v>11</v>
      </c>
      <c r="Y1405" s="105">
        <f t="shared" si="909"/>
        <v>394482</v>
      </c>
      <c r="Z1405" s="61">
        <f t="shared" si="910"/>
        <v>806201.7831718314</v>
      </c>
      <c r="AA1405" s="106">
        <f t="shared" si="911"/>
        <v>331595</v>
      </c>
      <c r="AB1405" s="107" t="str">
        <f t="shared" si="912"/>
        <v>0</v>
      </c>
      <c r="AC1405" s="108">
        <f t="shared" si="913"/>
        <v>0</v>
      </c>
      <c r="AD1405" s="106">
        <f t="shared" si="914"/>
        <v>331595</v>
      </c>
      <c r="AE1405" s="109">
        <f t="shared" si="915"/>
        <v>474606.7831718314</v>
      </c>
      <c r="AF1405" s="101">
        <f t="shared" si="916"/>
        <v>11</v>
      </c>
      <c r="AG1405" s="69" t="str">
        <f t="shared" si="932"/>
        <v xml:space="preserve"> </v>
      </c>
      <c r="AH1405" s="68">
        <f t="shared" si="917"/>
        <v>11</v>
      </c>
      <c r="AI1405" s="105">
        <f t="shared" si="918"/>
        <v>468105</v>
      </c>
      <c r="AJ1405" s="110">
        <f t="shared" si="919"/>
        <v>11</v>
      </c>
      <c r="AK1405" s="111">
        <f t="shared" si="920"/>
        <v>11</v>
      </c>
      <c r="AL1405" s="61">
        <f t="shared" si="921"/>
        <v>799700</v>
      </c>
      <c r="AM1405" s="61">
        <f t="shared" si="922"/>
        <v>2619.3000000000002</v>
      </c>
      <c r="AN1405" s="61">
        <f t="shared" si="935"/>
        <v>797080.7</v>
      </c>
      <c r="AO1405" s="59">
        <f t="shared" si="923"/>
        <v>11</v>
      </c>
      <c r="AP1405" s="61">
        <f t="shared" si="924"/>
        <v>136510</v>
      </c>
      <c r="AQ1405" s="59">
        <f t="shared" si="925"/>
        <v>11</v>
      </c>
      <c r="AR1405" s="61">
        <f t="shared" si="926"/>
        <v>331595</v>
      </c>
      <c r="AS1405" s="112">
        <f t="shared" si="927"/>
        <v>11</v>
      </c>
      <c r="AT1405" s="61">
        <f t="shared" si="928"/>
        <v>328975.69999999995</v>
      </c>
      <c r="AU1405" s="113">
        <f t="shared" si="929"/>
        <v>22</v>
      </c>
      <c r="AV1405" s="61">
        <f t="shared" si="930"/>
        <v>1191562.7</v>
      </c>
    </row>
    <row r="1406" spans="1:48" s="114" customFormat="1" x14ac:dyDescent="0.25">
      <c r="A1406" s="59" t="s">
        <v>2747</v>
      </c>
      <c r="B1406" s="59" t="s">
        <v>2747</v>
      </c>
      <c r="C1406" s="59" t="s">
        <v>2748</v>
      </c>
      <c r="D1406" s="43">
        <v>353</v>
      </c>
      <c r="E1406" s="59">
        <v>33</v>
      </c>
      <c r="F1406" s="59">
        <v>5748.14</v>
      </c>
      <c r="G1406" s="43">
        <f t="shared" si="893"/>
        <v>320</v>
      </c>
      <c r="H1406" s="44">
        <f t="shared" si="894"/>
        <v>3.8043743171445316E-4</v>
      </c>
      <c r="I1406" s="44">
        <f t="shared" si="895"/>
        <v>1.1379075242002887</v>
      </c>
      <c r="J1406" s="45">
        <f t="shared" si="896"/>
        <v>9.3484419263456089E-2</v>
      </c>
      <c r="K1406" s="44">
        <f t="shared" si="897"/>
        <v>4.3290261603530982E-4</v>
      </c>
      <c r="L1406" s="44">
        <f t="shared" si="898"/>
        <v>4.5108964310450471E-4</v>
      </c>
      <c r="M1406" s="61">
        <f t="shared" si="899"/>
        <v>768410.37751316384</v>
      </c>
      <c r="N1406" s="101">
        <f t="shared" si="900"/>
        <v>768410.37751316384</v>
      </c>
      <c r="O1406" s="102">
        <f t="shared" si="934"/>
        <v>4.6718821481272013E-4</v>
      </c>
      <c r="P1406" s="101">
        <f t="shared" si="901"/>
        <v>795833.5510504616</v>
      </c>
      <c r="Q1406" s="101">
        <f t="shared" si="902"/>
        <v>22.191555157282405</v>
      </c>
      <c r="R1406" s="101">
        <f t="shared" si="903"/>
        <v>22</v>
      </c>
      <c r="S1406" s="101">
        <f t="shared" si="904"/>
        <v>22</v>
      </c>
      <c r="T1406" s="101">
        <f t="shared" si="905"/>
        <v>788964</v>
      </c>
      <c r="U1406" s="103" t="str">
        <f t="shared" si="906"/>
        <v>N/D</v>
      </c>
      <c r="V1406" s="104" t="str">
        <f t="shared" si="907"/>
        <v xml:space="preserve"> </v>
      </c>
      <c r="W1406" s="69" t="str">
        <f t="shared" si="908"/>
        <v xml:space="preserve"> </v>
      </c>
      <c r="X1406" s="68">
        <f t="shared" si="931"/>
        <v>22</v>
      </c>
      <c r="Y1406" s="105">
        <f t="shared" si="909"/>
        <v>788964</v>
      </c>
      <c r="Z1406" s="61">
        <f t="shared" si="910"/>
        <v>1697595.8570918199</v>
      </c>
      <c r="AA1406" s="106">
        <f t="shared" si="911"/>
        <v>663190</v>
      </c>
      <c r="AB1406" s="107" t="str">
        <f t="shared" si="912"/>
        <v>0</v>
      </c>
      <c r="AC1406" s="108">
        <f t="shared" si="913"/>
        <v>0</v>
      </c>
      <c r="AD1406" s="106">
        <f t="shared" si="914"/>
        <v>663190</v>
      </c>
      <c r="AE1406" s="109">
        <f t="shared" si="915"/>
        <v>1034405.8570918199</v>
      </c>
      <c r="AF1406" s="101">
        <f t="shared" si="916"/>
        <v>24</v>
      </c>
      <c r="AG1406" s="69" t="str">
        <f t="shared" si="932"/>
        <v xml:space="preserve"> </v>
      </c>
      <c r="AH1406" s="68">
        <f t="shared" si="917"/>
        <v>24</v>
      </c>
      <c r="AI1406" s="105">
        <f t="shared" si="918"/>
        <v>1021320</v>
      </c>
      <c r="AJ1406" s="110">
        <f t="shared" si="919"/>
        <v>22</v>
      </c>
      <c r="AK1406" s="111">
        <f t="shared" si="920"/>
        <v>24</v>
      </c>
      <c r="AL1406" s="61">
        <f t="shared" si="921"/>
        <v>1684510</v>
      </c>
      <c r="AM1406" s="61">
        <f t="shared" si="922"/>
        <v>5517.3</v>
      </c>
      <c r="AN1406" s="61">
        <f t="shared" si="935"/>
        <v>1678992.7</v>
      </c>
      <c r="AO1406" s="59">
        <f t="shared" si="923"/>
        <v>24</v>
      </c>
      <c r="AP1406" s="61">
        <f t="shared" si="924"/>
        <v>297840</v>
      </c>
      <c r="AQ1406" s="59">
        <f t="shared" si="925"/>
        <v>22</v>
      </c>
      <c r="AR1406" s="61">
        <f t="shared" si="926"/>
        <v>663190</v>
      </c>
      <c r="AS1406" s="112">
        <f t="shared" si="927"/>
        <v>24</v>
      </c>
      <c r="AT1406" s="61">
        <f t="shared" si="928"/>
        <v>717962.7</v>
      </c>
      <c r="AU1406" s="113">
        <f t="shared" si="929"/>
        <v>46</v>
      </c>
      <c r="AV1406" s="61">
        <f t="shared" si="930"/>
        <v>2467956.7000000002</v>
      </c>
    </row>
    <row r="1407" spans="1:48" s="114" customFormat="1" x14ac:dyDescent="0.25">
      <c r="A1407" s="59" t="s">
        <v>2749</v>
      </c>
      <c r="B1407" s="59" t="s">
        <v>2749</v>
      </c>
      <c r="C1407" s="59" t="s">
        <v>2750</v>
      </c>
      <c r="D1407" s="43">
        <v>382</v>
      </c>
      <c r="E1407" s="59">
        <v>55</v>
      </c>
      <c r="F1407" s="59">
        <v>6616.13</v>
      </c>
      <c r="G1407" s="43">
        <f t="shared" si="893"/>
        <v>327</v>
      </c>
      <c r="H1407" s="44">
        <f t="shared" si="894"/>
        <v>3.8875950053320686E-4</v>
      </c>
      <c r="I1407" s="44">
        <f t="shared" si="895"/>
        <v>0.9886220125899351</v>
      </c>
      <c r="J1407" s="45">
        <f t="shared" si="896"/>
        <v>0.14397905759162305</v>
      </c>
      <c r="K1407" s="44">
        <f t="shared" si="897"/>
        <v>3.8433619983059694E-4</v>
      </c>
      <c r="L1407" s="44">
        <f t="shared" si="898"/>
        <v>4.0048286333197998E-4</v>
      </c>
      <c r="M1407" s="61">
        <f t="shared" si="899"/>
        <v>682204.06498933071</v>
      </c>
      <c r="N1407" s="101">
        <f t="shared" si="900"/>
        <v>682204.06498933071</v>
      </c>
      <c r="O1407" s="102">
        <f t="shared" si="934"/>
        <v>4.147753708009836E-4</v>
      </c>
      <c r="P1407" s="101">
        <f t="shared" si="901"/>
        <v>706550.69149195345</v>
      </c>
      <c r="Q1407" s="101">
        <f t="shared" si="902"/>
        <v>19.701932170318262</v>
      </c>
      <c r="R1407" s="101">
        <f t="shared" si="903"/>
        <v>20</v>
      </c>
      <c r="S1407" s="101">
        <f t="shared" si="904"/>
        <v>20</v>
      </c>
      <c r="T1407" s="101">
        <f t="shared" si="905"/>
        <v>717240</v>
      </c>
      <c r="U1407" s="103" t="str">
        <f t="shared" si="906"/>
        <v>N/D</v>
      </c>
      <c r="V1407" s="104" t="str">
        <f t="shared" si="907"/>
        <v xml:space="preserve"> </v>
      </c>
      <c r="W1407" s="69" t="str">
        <f t="shared" si="908"/>
        <v xml:space="preserve"> </v>
      </c>
      <c r="X1407" s="68">
        <f t="shared" si="931"/>
        <v>20</v>
      </c>
      <c r="Y1407" s="105">
        <f t="shared" si="909"/>
        <v>717240</v>
      </c>
      <c r="Z1407" s="61">
        <f t="shared" si="910"/>
        <v>1507146.2180991259</v>
      </c>
      <c r="AA1407" s="106">
        <f t="shared" si="911"/>
        <v>602900</v>
      </c>
      <c r="AB1407" s="107" t="str">
        <f t="shared" si="912"/>
        <v>0</v>
      </c>
      <c r="AC1407" s="108">
        <f t="shared" si="913"/>
        <v>0</v>
      </c>
      <c r="AD1407" s="106">
        <f t="shared" si="914"/>
        <v>602900</v>
      </c>
      <c r="AE1407" s="109">
        <f t="shared" si="915"/>
        <v>904246.21809912589</v>
      </c>
      <c r="AF1407" s="101">
        <f t="shared" si="916"/>
        <v>21</v>
      </c>
      <c r="AG1407" s="69" t="str">
        <f t="shared" si="932"/>
        <v xml:space="preserve"> </v>
      </c>
      <c r="AH1407" s="68">
        <f t="shared" si="917"/>
        <v>21</v>
      </c>
      <c r="AI1407" s="105">
        <f t="shared" si="918"/>
        <v>893655</v>
      </c>
      <c r="AJ1407" s="110">
        <f t="shared" si="919"/>
        <v>20</v>
      </c>
      <c r="AK1407" s="111">
        <f t="shared" si="920"/>
        <v>21</v>
      </c>
      <c r="AL1407" s="61">
        <f t="shared" si="921"/>
        <v>1496555</v>
      </c>
      <c r="AM1407" s="61">
        <f t="shared" si="922"/>
        <v>4901.7</v>
      </c>
      <c r="AN1407" s="61">
        <f t="shared" si="935"/>
        <v>1491653.3</v>
      </c>
      <c r="AO1407" s="59">
        <f t="shared" si="923"/>
        <v>21</v>
      </c>
      <c r="AP1407" s="61">
        <f t="shared" si="924"/>
        <v>260610</v>
      </c>
      <c r="AQ1407" s="59">
        <f t="shared" si="925"/>
        <v>20</v>
      </c>
      <c r="AR1407" s="61">
        <f t="shared" si="926"/>
        <v>602900</v>
      </c>
      <c r="AS1407" s="112">
        <f t="shared" si="927"/>
        <v>21</v>
      </c>
      <c r="AT1407" s="61">
        <f t="shared" si="928"/>
        <v>628143.30000000005</v>
      </c>
      <c r="AU1407" s="113">
        <f t="shared" si="929"/>
        <v>41</v>
      </c>
      <c r="AV1407" s="61">
        <f t="shared" si="930"/>
        <v>2208893.2999999998</v>
      </c>
    </row>
    <row r="1408" spans="1:48" s="114" customFormat="1" x14ac:dyDescent="0.25">
      <c r="A1408" s="59" t="s">
        <v>2751</v>
      </c>
      <c r="B1408" s="59" t="s">
        <v>2751</v>
      </c>
      <c r="C1408" s="59" t="s">
        <v>2752</v>
      </c>
      <c r="D1408" s="43">
        <v>289</v>
      </c>
      <c r="E1408" s="59">
        <v>0</v>
      </c>
      <c r="F1408" s="59">
        <v>6157.15</v>
      </c>
      <c r="G1408" s="43">
        <f t="shared" si="893"/>
        <v>289</v>
      </c>
      <c r="H1408" s="44">
        <f t="shared" si="894"/>
        <v>3.4358255551711553E-4</v>
      </c>
      <c r="I1408" s="44">
        <f t="shared" si="895"/>
        <v>1.0623180783571373</v>
      </c>
      <c r="J1408" s="45">
        <f t="shared" si="896"/>
        <v>0</v>
      </c>
      <c r="K1408" s="44">
        <f t="shared" si="897"/>
        <v>3.6499396013397664E-4</v>
      </c>
      <c r="L1408" s="44">
        <f t="shared" si="898"/>
        <v>3.8032802093001448E-4</v>
      </c>
      <c r="M1408" s="61">
        <f t="shared" si="899"/>
        <v>647871.22162758524</v>
      </c>
      <c r="N1408" s="101">
        <f t="shared" si="900"/>
        <v>647871.22162758524</v>
      </c>
      <c r="O1408" s="102">
        <f t="shared" si="934"/>
        <v>3.939012386067658E-4</v>
      </c>
      <c r="P1408" s="101">
        <f t="shared" si="901"/>
        <v>670992.57118303166</v>
      </c>
      <c r="Q1408" s="101">
        <f t="shared" si="902"/>
        <v>18.710405754922526</v>
      </c>
      <c r="R1408" s="101">
        <f t="shared" si="903"/>
        <v>19</v>
      </c>
      <c r="S1408" s="101">
        <f t="shared" si="904"/>
        <v>19</v>
      </c>
      <c r="T1408" s="101">
        <f t="shared" si="905"/>
        <v>681378</v>
      </c>
      <c r="U1408" s="103" t="str">
        <f t="shared" si="906"/>
        <v>N/D</v>
      </c>
      <c r="V1408" s="104" t="str">
        <f t="shared" si="907"/>
        <v xml:space="preserve"> </v>
      </c>
      <c r="W1408" s="69" t="str">
        <f t="shared" si="908"/>
        <v xml:space="preserve"> </v>
      </c>
      <c r="X1408" s="68">
        <f t="shared" si="931"/>
        <v>19</v>
      </c>
      <c r="Y1408" s="105">
        <f t="shared" si="909"/>
        <v>681378</v>
      </c>
      <c r="Z1408" s="61">
        <f t="shared" si="910"/>
        <v>1431297.043805429</v>
      </c>
      <c r="AA1408" s="106">
        <f t="shared" si="911"/>
        <v>572755</v>
      </c>
      <c r="AB1408" s="107" t="str">
        <f t="shared" si="912"/>
        <v>0</v>
      </c>
      <c r="AC1408" s="108">
        <f t="shared" si="913"/>
        <v>0</v>
      </c>
      <c r="AD1408" s="106">
        <f t="shared" si="914"/>
        <v>572755</v>
      </c>
      <c r="AE1408" s="109">
        <f t="shared" si="915"/>
        <v>858542.04380542901</v>
      </c>
      <c r="AF1408" s="101">
        <f t="shared" si="916"/>
        <v>20</v>
      </c>
      <c r="AG1408" s="69" t="str">
        <f t="shared" si="932"/>
        <v xml:space="preserve"> </v>
      </c>
      <c r="AH1408" s="68">
        <f t="shared" si="917"/>
        <v>20</v>
      </c>
      <c r="AI1408" s="105">
        <f t="shared" si="918"/>
        <v>851100</v>
      </c>
      <c r="AJ1408" s="110">
        <f t="shared" si="919"/>
        <v>19</v>
      </c>
      <c r="AK1408" s="111">
        <f t="shared" si="920"/>
        <v>20</v>
      </c>
      <c r="AL1408" s="61">
        <f t="shared" si="921"/>
        <v>1423855</v>
      </c>
      <c r="AM1408" s="61">
        <f t="shared" si="922"/>
        <v>4663.6000000000004</v>
      </c>
      <c r="AN1408" s="61">
        <f t="shared" si="935"/>
        <v>1419191.4</v>
      </c>
      <c r="AO1408" s="59">
        <f t="shared" si="923"/>
        <v>20</v>
      </c>
      <c r="AP1408" s="61">
        <f t="shared" si="924"/>
        <v>248200</v>
      </c>
      <c r="AQ1408" s="59">
        <f t="shared" si="925"/>
        <v>19</v>
      </c>
      <c r="AR1408" s="61">
        <f t="shared" si="926"/>
        <v>572755</v>
      </c>
      <c r="AS1408" s="112">
        <f t="shared" si="927"/>
        <v>20</v>
      </c>
      <c r="AT1408" s="61">
        <f t="shared" si="928"/>
        <v>598236.39999999991</v>
      </c>
      <c r="AU1408" s="113">
        <f t="shared" si="929"/>
        <v>39</v>
      </c>
      <c r="AV1408" s="61">
        <f t="shared" si="930"/>
        <v>2100569.4</v>
      </c>
    </row>
    <row r="1409" spans="1:48" s="114" customFormat="1" x14ac:dyDescent="0.25">
      <c r="A1409" s="59" t="s">
        <v>2753</v>
      </c>
      <c r="B1409" s="59" t="s">
        <v>2753</v>
      </c>
      <c r="C1409" s="59" t="s">
        <v>2754</v>
      </c>
      <c r="D1409" s="43">
        <v>385</v>
      </c>
      <c r="E1409" s="59">
        <v>40</v>
      </c>
      <c r="F1409" s="59">
        <v>5860.01</v>
      </c>
      <c r="G1409" s="43">
        <f t="shared" si="893"/>
        <v>345</v>
      </c>
      <c r="H1409" s="44">
        <f t="shared" si="894"/>
        <v>4.1015910606714481E-4</v>
      </c>
      <c r="I1409" s="44">
        <f t="shared" si="895"/>
        <v>1.1161844017598344</v>
      </c>
      <c r="J1409" s="45">
        <f t="shared" si="896"/>
        <v>0.1038961038961039</v>
      </c>
      <c r="K1409" s="44">
        <f t="shared" si="897"/>
        <v>4.5781319643190449E-4</v>
      </c>
      <c r="L1409" s="44">
        <f t="shared" si="898"/>
        <v>4.7704676233731948E-4</v>
      </c>
      <c r="M1409" s="61">
        <f t="shared" si="899"/>
        <v>812627.13153032609</v>
      </c>
      <c r="N1409" s="101">
        <f t="shared" si="900"/>
        <v>812627.13153032609</v>
      </c>
      <c r="O1409" s="102">
        <f t="shared" si="934"/>
        <v>4.9407169658055626E-4</v>
      </c>
      <c r="P1409" s="101">
        <f t="shared" si="901"/>
        <v>841628.32087031624</v>
      </c>
      <c r="Q1409" s="101">
        <f t="shared" si="902"/>
        <v>23.468527156051426</v>
      </c>
      <c r="R1409" s="101">
        <f t="shared" si="903"/>
        <v>23</v>
      </c>
      <c r="S1409" s="101">
        <f t="shared" si="904"/>
        <v>23</v>
      </c>
      <c r="T1409" s="101">
        <f t="shared" si="905"/>
        <v>824826</v>
      </c>
      <c r="U1409" s="103" t="str">
        <f t="shared" si="906"/>
        <v>N/D</v>
      </c>
      <c r="V1409" s="104" t="str">
        <f t="shared" si="907"/>
        <v xml:space="preserve"> </v>
      </c>
      <c r="W1409" s="69" t="str">
        <f t="shared" si="908"/>
        <v xml:space="preserve"> </v>
      </c>
      <c r="X1409" s="68">
        <f t="shared" si="931"/>
        <v>23</v>
      </c>
      <c r="Y1409" s="105">
        <f t="shared" si="909"/>
        <v>824826</v>
      </c>
      <c r="Z1409" s="61">
        <f t="shared" si="910"/>
        <v>1795280.8710247518</v>
      </c>
      <c r="AA1409" s="106">
        <f t="shared" si="911"/>
        <v>693335</v>
      </c>
      <c r="AB1409" s="107" t="str">
        <f t="shared" si="912"/>
        <v>0</v>
      </c>
      <c r="AC1409" s="108">
        <f t="shared" si="913"/>
        <v>0</v>
      </c>
      <c r="AD1409" s="106">
        <f t="shared" si="914"/>
        <v>693335</v>
      </c>
      <c r="AE1409" s="109">
        <f t="shared" si="915"/>
        <v>1101945.8710247518</v>
      </c>
      <c r="AF1409" s="101">
        <f t="shared" si="916"/>
        <v>26</v>
      </c>
      <c r="AG1409" s="69" t="str">
        <f t="shared" si="932"/>
        <v xml:space="preserve"> </v>
      </c>
      <c r="AH1409" s="68">
        <f t="shared" si="917"/>
        <v>26</v>
      </c>
      <c r="AI1409" s="105">
        <f t="shared" si="918"/>
        <v>1106430</v>
      </c>
      <c r="AJ1409" s="110">
        <f t="shared" si="919"/>
        <v>23</v>
      </c>
      <c r="AK1409" s="111">
        <f t="shared" si="920"/>
        <v>26</v>
      </c>
      <c r="AL1409" s="61">
        <f t="shared" si="921"/>
        <v>1799765</v>
      </c>
      <c r="AM1409" s="61">
        <f t="shared" si="922"/>
        <v>5894.8</v>
      </c>
      <c r="AN1409" s="61">
        <f t="shared" si="935"/>
        <v>1793870.2</v>
      </c>
      <c r="AO1409" s="59">
        <f t="shared" si="923"/>
        <v>26</v>
      </c>
      <c r="AP1409" s="61">
        <f t="shared" si="924"/>
        <v>322660</v>
      </c>
      <c r="AQ1409" s="59">
        <f t="shared" si="925"/>
        <v>23</v>
      </c>
      <c r="AR1409" s="61">
        <f t="shared" si="926"/>
        <v>693335</v>
      </c>
      <c r="AS1409" s="112">
        <f t="shared" si="927"/>
        <v>26</v>
      </c>
      <c r="AT1409" s="61">
        <f t="shared" si="928"/>
        <v>777875.2</v>
      </c>
      <c r="AU1409" s="113">
        <f t="shared" si="929"/>
        <v>49</v>
      </c>
      <c r="AV1409" s="61">
        <f t="shared" si="930"/>
        <v>2618696.2000000002</v>
      </c>
    </row>
    <row r="1410" spans="1:48" s="114" customFormat="1" x14ac:dyDescent="0.25">
      <c r="A1410" s="59" t="s">
        <v>2755</v>
      </c>
      <c r="B1410" s="59" t="s">
        <v>2755</v>
      </c>
      <c r="C1410" s="59" t="s">
        <v>2756</v>
      </c>
      <c r="D1410" s="43">
        <v>290</v>
      </c>
      <c r="E1410" s="59">
        <v>48</v>
      </c>
      <c r="F1410" s="59">
        <v>6679.9</v>
      </c>
      <c r="G1410" s="43">
        <f t="shared" si="893"/>
        <v>242</v>
      </c>
      <c r="H1410" s="44">
        <f t="shared" si="894"/>
        <v>2.8770580773405523E-4</v>
      </c>
      <c r="I1410" s="44">
        <f t="shared" si="895"/>
        <v>0.97918408301870508</v>
      </c>
      <c r="J1410" s="45">
        <f t="shared" si="896"/>
        <v>0.16551724137931034</v>
      </c>
      <c r="K1410" s="44">
        <f t="shared" si="897"/>
        <v>2.8171694752522673E-4</v>
      </c>
      <c r="L1410" s="44">
        <f t="shared" si="898"/>
        <v>2.9355238940223852E-4</v>
      </c>
      <c r="M1410" s="61">
        <f t="shared" si="899"/>
        <v>500052.9402715803</v>
      </c>
      <c r="N1410" s="101">
        <f t="shared" si="900"/>
        <v>500052.9402715803</v>
      </c>
      <c r="O1410" s="102">
        <f t="shared" si="934"/>
        <v>3.0402874208102323E-4</v>
      </c>
      <c r="P1410" s="101">
        <f t="shared" si="901"/>
        <v>517898.92330382875</v>
      </c>
      <c r="Q1410" s="101">
        <f t="shared" si="902"/>
        <v>14.441440056433795</v>
      </c>
      <c r="R1410" s="101">
        <f t="shared" si="903"/>
        <v>14</v>
      </c>
      <c r="S1410" s="101">
        <f t="shared" si="904"/>
        <v>14</v>
      </c>
      <c r="T1410" s="101">
        <f t="shared" si="905"/>
        <v>502068</v>
      </c>
      <c r="U1410" s="103" t="str">
        <f t="shared" si="906"/>
        <v>N/D</v>
      </c>
      <c r="V1410" s="104" t="str">
        <f t="shared" si="907"/>
        <v xml:space="preserve"> </v>
      </c>
      <c r="W1410" s="69" t="str">
        <f t="shared" si="908"/>
        <v xml:space="preserve"> </v>
      </c>
      <c r="X1410" s="68">
        <f t="shared" si="931"/>
        <v>14</v>
      </c>
      <c r="Y1410" s="105">
        <f t="shared" si="909"/>
        <v>502068</v>
      </c>
      <c r="Z1410" s="61">
        <f t="shared" si="910"/>
        <v>1104732.3468989402</v>
      </c>
      <c r="AA1410" s="106">
        <f t="shared" si="911"/>
        <v>422030</v>
      </c>
      <c r="AB1410" s="107" t="str">
        <f t="shared" si="912"/>
        <v>0</v>
      </c>
      <c r="AC1410" s="108">
        <f t="shared" si="913"/>
        <v>0</v>
      </c>
      <c r="AD1410" s="106">
        <f t="shared" si="914"/>
        <v>422030</v>
      </c>
      <c r="AE1410" s="109">
        <f t="shared" si="915"/>
        <v>682702.34689894016</v>
      </c>
      <c r="AF1410" s="101">
        <f t="shared" si="916"/>
        <v>16</v>
      </c>
      <c r="AG1410" s="69" t="str">
        <f t="shared" si="932"/>
        <v xml:space="preserve"> </v>
      </c>
      <c r="AH1410" s="68">
        <f t="shared" si="917"/>
        <v>16</v>
      </c>
      <c r="AI1410" s="105">
        <f t="shared" si="918"/>
        <v>680880</v>
      </c>
      <c r="AJ1410" s="110">
        <f t="shared" si="919"/>
        <v>14</v>
      </c>
      <c r="AK1410" s="111">
        <f t="shared" si="920"/>
        <v>16</v>
      </c>
      <c r="AL1410" s="61">
        <f t="shared" si="921"/>
        <v>1102910</v>
      </c>
      <c r="AM1410" s="61">
        <f t="shared" si="922"/>
        <v>3612.4</v>
      </c>
      <c r="AN1410" s="61">
        <f t="shared" si="935"/>
        <v>1099297.6000000001</v>
      </c>
      <c r="AO1410" s="59">
        <f t="shared" si="923"/>
        <v>16</v>
      </c>
      <c r="AP1410" s="61">
        <f t="shared" si="924"/>
        <v>198560</v>
      </c>
      <c r="AQ1410" s="59">
        <f t="shared" si="925"/>
        <v>14</v>
      </c>
      <c r="AR1410" s="61">
        <f t="shared" si="926"/>
        <v>422030</v>
      </c>
      <c r="AS1410" s="112">
        <f t="shared" si="927"/>
        <v>16</v>
      </c>
      <c r="AT1410" s="61">
        <f t="shared" si="928"/>
        <v>478707.60000000009</v>
      </c>
      <c r="AU1410" s="113">
        <f t="shared" si="929"/>
        <v>30</v>
      </c>
      <c r="AV1410" s="61">
        <f t="shared" si="930"/>
        <v>1601365.6</v>
      </c>
    </row>
    <row r="1411" spans="1:48" s="114" customFormat="1" x14ac:dyDescent="0.25">
      <c r="A1411" s="59" t="s">
        <v>2757</v>
      </c>
      <c r="B1411" s="59" t="s">
        <v>2757</v>
      </c>
      <c r="C1411" s="59" t="s">
        <v>2758</v>
      </c>
      <c r="D1411" s="43">
        <v>125</v>
      </c>
      <c r="E1411" s="59">
        <v>18</v>
      </c>
      <c r="F1411" s="59">
        <v>5333.95</v>
      </c>
      <c r="G1411" s="43">
        <f t="shared" si="893"/>
        <v>107</v>
      </c>
      <c r="H1411" s="44">
        <f t="shared" si="894"/>
        <v>1.2720876622952028E-4</v>
      </c>
      <c r="I1411" s="44">
        <f t="shared" si="895"/>
        <v>1.2262679170514623</v>
      </c>
      <c r="J1411" s="45">
        <f t="shared" si="896"/>
        <v>0.14399999999999999</v>
      </c>
      <c r="K1411" s="44">
        <f t="shared" si="897"/>
        <v>1.5599202879496024E-4</v>
      </c>
      <c r="L1411" s="44">
        <f t="shared" si="898"/>
        <v>1.625455379334709E-4</v>
      </c>
      <c r="M1411" s="61">
        <f t="shared" si="899"/>
        <v>276888.81816690805</v>
      </c>
      <c r="N1411" s="101">
        <f t="shared" si="900"/>
        <v>276888.81816690805</v>
      </c>
      <c r="O1411" s="102">
        <f t="shared" si="934"/>
        <v>1.6834649354899629E-4</v>
      </c>
      <c r="P1411" s="101">
        <f t="shared" si="901"/>
        <v>286770.47819302906</v>
      </c>
      <c r="Q1411" s="101">
        <f t="shared" si="902"/>
        <v>7.9964998659592066</v>
      </c>
      <c r="R1411" s="101">
        <f t="shared" si="903"/>
        <v>8</v>
      </c>
      <c r="S1411" s="101">
        <f t="shared" si="904"/>
        <v>10</v>
      </c>
      <c r="T1411" s="101">
        <f t="shared" si="905"/>
        <v>358620</v>
      </c>
      <c r="U1411" s="103" t="str">
        <f t="shared" si="906"/>
        <v>N/D</v>
      </c>
      <c r="V1411" s="104" t="str">
        <f t="shared" si="907"/>
        <v xml:space="preserve"> </v>
      </c>
      <c r="W1411" s="69" t="str">
        <f t="shared" si="908"/>
        <v xml:space="preserve"> </v>
      </c>
      <c r="X1411" s="68">
        <f t="shared" si="931"/>
        <v>10</v>
      </c>
      <c r="Y1411" s="105">
        <f t="shared" si="909"/>
        <v>358620</v>
      </c>
      <c r="Z1411" s="61">
        <f t="shared" si="910"/>
        <v>611711.29952255357</v>
      </c>
      <c r="AA1411" s="106">
        <f t="shared" si="911"/>
        <v>301450</v>
      </c>
      <c r="AB1411" s="107" t="str">
        <f t="shared" si="912"/>
        <v>0</v>
      </c>
      <c r="AC1411" s="108">
        <f t="shared" si="913"/>
        <v>0</v>
      </c>
      <c r="AD1411" s="106">
        <f t="shared" si="914"/>
        <v>301450</v>
      </c>
      <c r="AE1411" s="109">
        <f t="shared" si="915"/>
        <v>310261.29952255357</v>
      </c>
      <c r="AF1411" s="101">
        <f t="shared" si="916"/>
        <v>7</v>
      </c>
      <c r="AG1411" s="69" t="str">
        <f t="shared" si="932"/>
        <v xml:space="preserve"> </v>
      </c>
      <c r="AH1411" s="68">
        <f t="shared" si="917"/>
        <v>7</v>
      </c>
      <c r="AI1411" s="105">
        <f t="shared" si="918"/>
        <v>297885</v>
      </c>
      <c r="AJ1411" s="110">
        <f t="shared" si="919"/>
        <v>10</v>
      </c>
      <c r="AK1411" s="111">
        <f t="shared" si="920"/>
        <v>7</v>
      </c>
      <c r="AL1411" s="61">
        <f t="shared" si="921"/>
        <v>599335</v>
      </c>
      <c r="AM1411" s="61">
        <f t="shared" si="922"/>
        <v>1963</v>
      </c>
      <c r="AN1411" s="61">
        <f t="shared" si="935"/>
        <v>597372</v>
      </c>
      <c r="AO1411" s="59">
        <f t="shared" si="923"/>
        <v>7</v>
      </c>
      <c r="AP1411" s="61">
        <f t="shared" si="924"/>
        <v>86870</v>
      </c>
      <c r="AQ1411" s="59">
        <f t="shared" si="925"/>
        <v>10</v>
      </c>
      <c r="AR1411" s="61">
        <f t="shared" si="926"/>
        <v>301450</v>
      </c>
      <c r="AS1411" s="112">
        <f t="shared" si="927"/>
        <v>7</v>
      </c>
      <c r="AT1411" s="61">
        <f t="shared" si="928"/>
        <v>209052</v>
      </c>
      <c r="AU1411" s="113">
        <f t="shared" si="929"/>
        <v>17</v>
      </c>
      <c r="AV1411" s="61">
        <f t="shared" si="930"/>
        <v>955992</v>
      </c>
    </row>
    <row r="1412" spans="1:48" s="114" customFormat="1" x14ac:dyDescent="0.25">
      <c r="A1412" s="59" t="s">
        <v>2759</v>
      </c>
      <c r="B1412" s="59" t="s">
        <v>2759</v>
      </c>
      <c r="C1412" s="59" t="s">
        <v>2760</v>
      </c>
      <c r="D1412" s="43">
        <v>388</v>
      </c>
      <c r="E1412" s="59">
        <v>63</v>
      </c>
      <c r="F1412" s="59">
        <v>5781.96</v>
      </c>
      <c r="G1412" s="43">
        <f t="shared" si="893"/>
        <v>325</v>
      </c>
      <c r="H1412" s="44">
        <f t="shared" si="894"/>
        <v>3.8638176658499149E-4</v>
      </c>
      <c r="I1412" s="44">
        <f t="shared" si="895"/>
        <v>1.1312516441062628</v>
      </c>
      <c r="J1412" s="45">
        <f t="shared" si="896"/>
        <v>0.16237113402061856</v>
      </c>
      <c r="K1412" s="44">
        <f t="shared" si="897"/>
        <v>4.370950087019539E-4</v>
      </c>
      <c r="L1412" s="44">
        <f t="shared" si="898"/>
        <v>4.5545816582000655E-4</v>
      </c>
      <c r="M1412" s="61">
        <f t="shared" si="899"/>
        <v>775851.95423811628</v>
      </c>
      <c r="N1412" s="101">
        <f t="shared" si="900"/>
        <v>775851.95423811628</v>
      </c>
      <c r="O1412" s="102">
        <f t="shared" si="934"/>
        <v>4.7171264218546583E-4</v>
      </c>
      <c r="P1412" s="101">
        <f t="shared" si="901"/>
        <v>803540.70415997552</v>
      </c>
      <c r="Q1412" s="101">
        <f t="shared" si="902"/>
        <v>22.406466570742722</v>
      </c>
      <c r="R1412" s="101">
        <f t="shared" si="903"/>
        <v>22</v>
      </c>
      <c r="S1412" s="101">
        <f t="shared" si="904"/>
        <v>22</v>
      </c>
      <c r="T1412" s="101">
        <f t="shared" si="905"/>
        <v>788964</v>
      </c>
      <c r="U1412" s="103" t="str">
        <f t="shared" si="906"/>
        <v>N/D</v>
      </c>
      <c r="V1412" s="104" t="str">
        <f t="shared" si="907"/>
        <v xml:space="preserve"> </v>
      </c>
      <c r="W1412" s="69" t="str">
        <f t="shared" si="908"/>
        <v xml:space="preserve"> </v>
      </c>
      <c r="X1412" s="68">
        <f t="shared" si="931"/>
        <v>22</v>
      </c>
      <c r="Y1412" s="105">
        <f t="shared" si="909"/>
        <v>788964</v>
      </c>
      <c r="Z1412" s="61">
        <f t="shared" si="910"/>
        <v>1714036.0174386834</v>
      </c>
      <c r="AA1412" s="106">
        <f t="shared" si="911"/>
        <v>663190</v>
      </c>
      <c r="AB1412" s="107" t="str">
        <f t="shared" si="912"/>
        <v>0</v>
      </c>
      <c r="AC1412" s="108">
        <f t="shared" si="913"/>
        <v>0</v>
      </c>
      <c r="AD1412" s="106">
        <f t="shared" si="914"/>
        <v>663190</v>
      </c>
      <c r="AE1412" s="109">
        <f t="shared" si="915"/>
        <v>1050846.0174386834</v>
      </c>
      <c r="AF1412" s="101">
        <f t="shared" si="916"/>
        <v>25</v>
      </c>
      <c r="AG1412" s="69" t="str">
        <f t="shared" si="932"/>
        <v xml:space="preserve"> </v>
      </c>
      <c r="AH1412" s="68">
        <f t="shared" si="917"/>
        <v>25</v>
      </c>
      <c r="AI1412" s="105">
        <f t="shared" si="918"/>
        <v>1063875</v>
      </c>
      <c r="AJ1412" s="110">
        <f t="shared" si="919"/>
        <v>22</v>
      </c>
      <c r="AK1412" s="111">
        <f t="shared" si="920"/>
        <v>25</v>
      </c>
      <c r="AL1412" s="61">
        <f t="shared" si="921"/>
        <v>1727065</v>
      </c>
      <c r="AM1412" s="61">
        <f t="shared" si="922"/>
        <v>5656.7</v>
      </c>
      <c r="AN1412" s="61">
        <f t="shared" si="935"/>
        <v>1721408.3</v>
      </c>
      <c r="AO1412" s="59">
        <f t="shared" si="923"/>
        <v>25</v>
      </c>
      <c r="AP1412" s="61">
        <f t="shared" si="924"/>
        <v>310250</v>
      </c>
      <c r="AQ1412" s="59">
        <f t="shared" si="925"/>
        <v>22</v>
      </c>
      <c r="AR1412" s="61">
        <f t="shared" si="926"/>
        <v>663190</v>
      </c>
      <c r="AS1412" s="112">
        <f t="shared" si="927"/>
        <v>25</v>
      </c>
      <c r="AT1412" s="61">
        <f t="shared" si="928"/>
        <v>747968.3</v>
      </c>
      <c r="AU1412" s="113">
        <f t="shared" si="929"/>
        <v>47</v>
      </c>
      <c r="AV1412" s="61">
        <f t="shared" si="930"/>
        <v>2510372.2999999998</v>
      </c>
    </row>
    <row r="1413" spans="1:48" s="114" customFormat="1" x14ac:dyDescent="0.25">
      <c r="A1413" s="59" t="s">
        <v>2761</v>
      </c>
      <c r="B1413" s="59" t="s">
        <v>2761</v>
      </c>
      <c r="C1413" s="59" t="s">
        <v>2762</v>
      </c>
      <c r="D1413" s="43">
        <v>449</v>
      </c>
      <c r="E1413" s="59">
        <v>60</v>
      </c>
      <c r="F1413" s="59">
        <v>7055.8</v>
      </c>
      <c r="G1413" s="43">
        <f t="shared" si="893"/>
        <v>389</v>
      </c>
      <c r="H1413" s="44">
        <f t="shared" si="894"/>
        <v>4.6246925292788216E-4</v>
      </c>
      <c r="I1413" s="44">
        <f t="shared" si="895"/>
        <v>0.92701773805332455</v>
      </c>
      <c r="J1413" s="45">
        <f t="shared" si="896"/>
        <v>0.133630289532294</v>
      </c>
      <c r="K1413" s="44">
        <f t="shared" si="897"/>
        <v>4.2871720076841617E-4</v>
      </c>
      <c r="L1413" s="44">
        <f t="shared" si="898"/>
        <v>4.4672839092202031E-4</v>
      </c>
      <c r="M1413" s="61">
        <f t="shared" si="899"/>
        <v>760981.18580548232</v>
      </c>
      <c r="N1413" s="101">
        <f t="shared" si="900"/>
        <v>760981.18580548232</v>
      </c>
      <c r="O1413" s="102">
        <f t="shared" si="934"/>
        <v>4.6267131744513648E-4</v>
      </c>
      <c r="P1413" s="101">
        <f t="shared" si="901"/>
        <v>788139.22495703562</v>
      </c>
      <c r="Q1413" s="101">
        <f t="shared" si="902"/>
        <v>21.977001420920072</v>
      </c>
      <c r="R1413" s="101">
        <f t="shared" si="903"/>
        <v>22</v>
      </c>
      <c r="S1413" s="101">
        <f t="shared" si="904"/>
        <v>22</v>
      </c>
      <c r="T1413" s="101">
        <f t="shared" si="905"/>
        <v>788964</v>
      </c>
      <c r="U1413" s="103" t="str">
        <f t="shared" si="906"/>
        <v>N/D</v>
      </c>
      <c r="V1413" s="104" t="str">
        <f t="shared" si="907"/>
        <v xml:space="preserve"> </v>
      </c>
      <c r="W1413" s="69" t="str">
        <f t="shared" si="908"/>
        <v xml:space="preserve"> </v>
      </c>
      <c r="X1413" s="68">
        <f t="shared" si="931"/>
        <v>22</v>
      </c>
      <c r="Y1413" s="105">
        <f t="shared" si="909"/>
        <v>788964</v>
      </c>
      <c r="Z1413" s="61">
        <f t="shared" si="910"/>
        <v>1681183.0581063132</v>
      </c>
      <c r="AA1413" s="106">
        <f t="shared" si="911"/>
        <v>663190</v>
      </c>
      <c r="AB1413" s="107" t="str">
        <f t="shared" si="912"/>
        <v>0</v>
      </c>
      <c r="AC1413" s="108">
        <f t="shared" si="913"/>
        <v>0</v>
      </c>
      <c r="AD1413" s="106">
        <f t="shared" si="914"/>
        <v>663190</v>
      </c>
      <c r="AE1413" s="109">
        <f t="shared" si="915"/>
        <v>1017993.0581063132</v>
      </c>
      <c r="AF1413" s="101">
        <f t="shared" si="916"/>
        <v>24</v>
      </c>
      <c r="AG1413" s="69" t="str">
        <f t="shared" si="932"/>
        <v xml:space="preserve"> </v>
      </c>
      <c r="AH1413" s="68">
        <f t="shared" si="917"/>
        <v>24</v>
      </c>
      <c r="AI1413" s="105">
        <f t="shared" si="918"/>
        <v>1021320</v>
      </c>
      <c r="AJ1413" s="110">
        <f t="shared" si="919"/>
        <v>22</v>
      </c>
      <c r="AK1413" s="111">
        <f t="shared" si="920"/>
        <v>24</v>
      </c>
      <c r="AL1413" s="61">
        <f t="shared" si="921"/>
        <v>1684510</v>
      </c>
      <c r="AM1413" s="61">
        <f t="shared" si="922"/>
        <v>5517.3</v>
      </c>
      <c r="AN1413" s="61">
        <f t="shared" si="935"/>
        <v>1678992.7</v>
      </c>
      <c r="AO1413" s="59">
        <f t="shared" si="923"/>
        <v>24</v>
      </c>
      <c r="AP1413" s="61">
        <f t="shared" si="924"/>
        <v>297840</v>
      </c>
      <c r="AQ1413" s="59">
        <f t="shared" si="925"/>
        <v>22</v>
      </c>
      <c r="AR1413" s="61">
        <f t="shared" si="926"/>
        <v>663190</v>
      </c>
      <c r="AS1413" s="112">
        <f t="shared" si="927"/>
        <v>24</v>
      </c>
      <c r="AT1413" s="61">
        <f t="shared" si="928"/>
        <v>717962.7</v>
      </c>
      <c r="AU1413" s="113">
        <f t="shared" si="929"/>
        <v>46</v>
      </c>
      <c r="AV1413" s="61">
        <f t="shared" si="930"/>
        <v>2467956.7000000002</v>
      </c>
    </row>
    <row r="1414" spans="1:48" s="114" customFormat="1" x14ac:dyDescent="0.25">
      <c r="A1414" s="59" t="s">
        <v>2763</v>
      </c>
      <c r="B1414" s="59" t="s">
        <v>2763</v>
      </c>
      <c r="C1414" s="59" t="s">
        <v>2764</v>
      </c>
      <c r="D1414" s="43">
        <v>232</v>
      </c>
      <c r="E1414" s="59">
        <v>46</v>
      </c>
      <c r="F1414" s="59">
        <v>5973.04</v>
      </c>
      <c r="G1414" s="43">
        <f t="shared" si="893"/>
        <v>186</v>
      </c>
      <c r="H1414" s="44">
        <f t="shared" si="894"/>
        <v>2.211292571840259E-4</v>
      </c>
      <c r="I1414" s="44">
        <f t="shared" si="895"/>
        <v>1.0950624399228279</v>
      </c>
      <c r="J1414" s="45">
        <f t="shared" si="896"/>
        <v>0.19827586206896552</v>
      </c>
      <c r="K1414" s="44">
        <f t="shared" si="897"/>
        <v>2.4215034391026193E-4</v>
      </c>
      <c r="L1414" s="44">
        <f t="shared" si="898"/>
        <v>2.5232352073197831E-4</v>
      </c>
      <c r="M1414" s="61">
        <f t="shared" si="899"/>
        <v>429821.46627603174</v>
      </c>
      <c r="N1414" s="101">
        <f t="shared" si="900"/>
        <v>429821.46627603174</v>
      </c>
      <c r="O1414" s="102">
        <f t="shared" si="934"/>
        <v>2.6132848982020026E-4</v>
      </c>
      <c r="P1414" s="101">
        <f t="shared" si="901"/>
        <v>445161.0153043652</v>
      </c>
      <c r="Q1414" s="101">
        <f t="shared" si="902"/>
        <v>12.413167567463198</v>
      </c>
      <c r="R1414" s="101">
        <f t="shared" si="903"/>
        <v>12</v>
      </c>
      <c r="S1414" s="101">
        <f t="shared" si="904"/>
        <v>12</v>
      </c>
      <c r="T1414" s="101">
        <f t="shared" si="905"/>
        <v>430344</v>
      </c>
      <c r="U1414" s="103" t="str">
        <f t="shared" si="906"/>
        <v>N/D</v>
      </c>
      <c r="V1414" s="104" t="str">
        <f t="shared" si="907"/>
        <v xml:space="preserve"> </v>
      </c>
      <c r="W1414" s="69" t="str">
        <f t="shared" si="908"/>
        <v xml:space="preserve"> </v>
      </c>
      <c r="X1414" s="68">
        <f t="shared" si="931"/>
        <v>12</v>
      </c>
      <c r="Y1414" s="105">
        <f t="shared" si="909"/>
        <v>430344</v>
      </c>
      <c r="Z1414" s="61">
        <f t="shared" si="910"/>
        <v>949574.81287636934</v>
      </c>
      <c r="AA1414" s="106">
        <f t="shared" si="911"/>
        <v>361740</v>
      </c>
      <c r="AB1414" s="107" t="str">
        <f t="shared" si="912"/>
        <v>0</v>
      </c>
      <c r="AC1414" s="108">
        <f t="shared" si="913"/>
        <v>0</v>
      </c>
      <c r="AD1414" s="106">
        <f t="shared" si="914"/>
        <v>361740</v>
      </c>
      <c r="AE1414" s="109">
        <f t="shared" si="915"/>
        <v>587834.81287636934</v>
      </c>
      <c r="AF1414" s="101">
        <f t="shared" si="916"/>
        <v>14</v>
      </c>
      <c r="AG1414" s="69" t="str">
        <f t="shared" si="932"/>
        <v xml:space="preserve"> </v>
      </c>
      <c r="AH1414" s="68">
        <f t="shared" si="917"/>
        <v>14</v>
      </c>
      <c r="AI1414" s="105">
        <f t="shared" si="918"/>
        <v>595770</v>
      </c>
      <c r="AJ1414" s="110">
        <f t="shared" si="919"/>
        <v>12</v>
      </c>
      <c r="AK1414" s="111">
        <f t="shared" si="920"/>
        <v>14</v>
      </c>
      <c r="AL1414" s="61">
        <f t="shared" si="921"/>
        <v>957510</v>
      </c>
      <c r="AM1414" s="61">
        <f t="shared" si="922"/>
        <v>3136.2</v>
      </c>
      <c r="AN1414" s="61">
        <f t="shared" si="935"/>
        <v>954373.8</v>
      </c>
      <c r="AO1414" s="59">
        <f t="shared" si="923"/>
        <v>14</v>
      </c>
      <c r="AP1414" s="61">
        <f t="shared" si="924"/>
        <v>173740</v>
      </c>
      <c r="AQ1414" s="59">
        <f t="shared" si="925"/>
        <v>12</v>
      </c>
      <c r="AR1414" s="61">
        <f t="shared" si="926"/>
        <v>361740</v>
      </c>
      <c r="AS1414" s="112">
        <f t="shared" si="927"/>
        <v>14</v>
      </c>
      <c r="AT1414" s="61">
        <f t="shared" si="928"/>
        <v>418893.80000000005</v>
      </c>
      <c r="AU1414" s="113">
        <f t="shared" si="929"/>
        <v>26</v>
      </c>
      <c r="AV1414" s="61">
        <f t="shared" si="930"/>
        <v>1384717.8</v>
      </c>
    </row>
    <row r="1415" spans="1:48" s="114" customFormat="1" x14ac:dyDescent="0.25">
      <c r="A1415" s="59" t="s">
        <v>2765</v>
      </c>
      <c r="B1415" s="59" t="s">
        <v>2765</v>
      </c>
      <c r="C1415" s="59" t="s">
        <v>2766</v>
      </c>
      <c r="D1415" s="43">
        <v>64</v>
      </c>
      <c r="E1415" s="59">
        <v>0</v>
      </c>
      <c r="F1415" s="59">
        <v>7649.2</v>
      </c>
      <c r="G1415" s="43">
        <f t="shared" si="893"/>
        <v>64</v>
      </c>
      <c r="H1415" s="44">
        <f t="shared" si="894"/>
        <v>7.6087486342890634E-5</v>
      </c>
      <c r="I1415" s="44">
        <f t="shared" si="895"/>
        <v>0.8551027239654666</v>
      </c>
      <c r="J1415" s="45">
        <f t="shared" si="896"/>
        <v>0</v>
      </c>
      <c r="K1415" s="44">
        <f t="shared" si="897"/>
        <v>6.5062616831491017E-5</v>
      </c>
      <c r="L1415" s="44">
        <f t="shared" si="898"/>
        <v>6.7796015821647431E-5</v>
      </c>
      <c r="M1415" s="61">
        <f t="shared" si="899"/>
        <v>115487.38240334982</v>
      </c>
      <c r="N1415" s="101">
        <f t="shared" si="900"/>
        <v>0</v>
      </c>
      <c r="O1415" s="102">
        <f t="shared" si="934"/>
        <v>0</v>
      </c>
      <c r="P1415" s="101">
        <f t="shared" si="901"/>
        <v>0</v>
      </c>
      <c r="Q1415" s="101">
        <f t="shared" si="902"/>
        <v>0</v>
      </c>
      <c r="R1415" s="101">
        <f t="shared" si="903"/>
        <v>0</v>
      </c>
      <c r="S1415" s="101">
        <f t="shared" si="904"/>
        <v>0</v>
      </c>
      <c r="T1415" s="101">
        <f t="shared" si="905"/>
        <v>0</v>
      </c>
      <c r="U1415" s="103" t="str">
        <f t="shared" si="906"/>
        <v>N/D</v>
      </c>
      <c r="V1415" s="104" t="str">
        <f t="shared" si="907"/>
        <v xml:space="preserve"> </v>
      </c>
      <c r="W1415" s="69" t="str">
        <f t="shared" si="908"/>
        <v xml:space="preserve"> </v>
      </c>
      <c r="X1415" s="68">
        <f t="shared" si="931"/>
        <v>0</v>
      </c>
      <c r="Y1415" s="105">
        <f t="shared" si="909"/>
        <v>0</v>
      </c>
      <c r="Z1415" s="61">
        <f t="shared" si="910"/>
        <v>255138.27981968765</v>
      </c>
      <c r="AA1415" s="106">
        <f t="shared" si="911"/>
        <v>0</v>
      </c>
      <c r="AB1415" s="107">
        <f t="shared" si="912"/>
        <v>425550</v>
      </c>
      <c r="AC1415" s="108">
        <f t="shared" si="913"/>
        <v>10</v>
      </c>
      <c r="AD1415" s="106">
        <f t="shared" si="914"/>
        <v>425550</v>
      </c>
      <c r="AE1415" s="109">
        <f t="shared" si="915"/>
        <v>0</v>
      </c>
      <c r="AF1415" s="101">
        <f t="shared" si="916"/>
        <v>0</v>
      </c>
      <c r="AG1415" s="69" t="str">
        <f t="shared" si="932"/>
        <v xml:space="preserve"> </v>
      </c>
      <c r="AH1415" s="68">
        <f t="shared" si="917"/>
        <v>10</v>
      </c>
      <c r="AI1415" s="105">
        <f t="shared" si="918"/>
        <v>425550</v>
      </c>
      <c r="AJ1415" s="110">
        <f t="shared" si="919"/>
        <v>0</v>
      </c>
      <c r="AK1415" s="111">
        <f t="shared" si="920"/>
        <v>10</v>
      </c>
      <c r="AL1415" s="61">
        <f t="shared" si="921"/>
        <v>425550</v>
      </c>
      <c r="AM1415" s="61">
        <f t="shared" si="922"/>
        <v>1393.8</v>
      </c>
      <c r="AN1415" s="61">
        <f t="shared" si="935"/>
        <v>424156.2</v>
      </c>
      <c r="AO1415" s="59">
        <f t="shared" si="923"/>
        <v>10</v>
      </c>
      <c r="AP1415" s="61">
        <f t="shared" si="924"/>
        <v>124100</v>
      </c>
      <c r="AQ1415" s="59">
        <f t="shared" si="925"/>
        <v>0</v>
      </c>
      <c r="AR1415" s="61">
        <f t="shared" si="926"/>
        <v>0</v>
      </c>
      <c r="AS1415" s="112">
        <f t="shared" si="927"/>
        <v>10</v>
      </c>
      <c r="AT1415" s="61">
        <f t="shared" si="928"/>
        <v>300056.2</v>
      </c>
      <c r="AU1415" s="113">
        <f t="shared" si="929"/>
        <v>10</v>
      </c>
      <c r="AV1415" s="61">
        <f t="shared" si="930"/>
        <v>424156.2</v>
      </c>
    </row>
    <row r="1416" spans="1:48" s="114" customFormat="1" x14ac:dyDescent="0.25">
      <c r="A1416" s="59" t="s">
        <v>2767</v>
      </c>
      <c r="B1416" s="59" t="s">
        <v>2767</v>
      </c>
      <c r="C1416" s="59" t="s">
        <v>2768</v>
      </c>
      <c r="D1416" s="43">
        <v>244</v>
      </c>
      <c r="E1416" s="59">
        <v>44</v>
      </c>
      <c r="F1416" s="59">
        <v>5374.98</v>
      </c>
      <c r="G1416" s="43">
        <f t="shared" si="893"/>
        <v>200</v>
      </c>
      <c r="H1416" s="44">
        <f t="shared" si="894"/>
        <v>2.3777339482153323E-4</v>
      </c>
      <c r="I1416" s="44">
        <f t="shared" si="895"/>
        <v>1.2169071803349312</v>
      </c>
      <c r="J1416" s="45">
        <f t="shared" si="896"/>
        <v>0.18032786885245902</v>
      </c>
      <c r="K1416" s="44">
        <f t="shared" si="897"/>
        <v>2.8934815145093635E-4</v>
      </c>
      <c r="L1416" s="44">
        <f t="shared" si="898"/>
        <v>3.015041940987139E-4</v>
      </c>
      <c r="M1416" s="61">
        <f t="shared" si="899"/>
        <v>513598.47238949244</v>
      </c>
      <c r="N1416" s="101">
        <f t="shared" si="900"/>
        <v>513598.47238949244</v>
      </c>
      <c r="O1416" s="102">
        <f t="shared" si="934"/>
        <v>3.1226433227351424E-4</v>
      </c>
      <c r="P1416" s="101">
        <f t="shared" si="901"/>
        <v>531927.87091012439</v>
      </c>
      <c r="Q1416" s="101">
        <f t="shared" si="902"/>
        <v>14.832632616979655</v>
      </c>
      <c r="R1416" s="101">
        <f t="shared" si="903"/>
        <v>15</v>
      </c>
      <c r="S1416" s="101">
        <f t="shared" si="904"/>
        <v>15</v>
      </c>
      <c r="T1416" s="101">
        <f t="shared" si="905"/>
        <v>537930</v>
      </c>
      <c r="U1416" s="103" t="str">
        <f t="shared" si="906"/>
        <v>N/D</v>
      </c>
      <c r="V1416" s="104" t="str">
        <f t="shared" si="907"/>
        <v xml:space="preserve"> </v>
      </c>
      <c r="W1416" s="69" t="str">
        <f t="shared" si="908"/>
        <v xml:space="preserve"> </v>
      </c>
      <c r="X1416" s="68">
        <f t="shared" si="931"/>
        <v>15</v>
      </c>
      <c r="Y1416" s="105">
        <f t="shared" si="909"/>
        <v>537930</v>
      </c>
      <c r="Z1416" s="61">
        <f t="shared" si="910"/>
        <v>1134657.5533750562</v>
      </c>
      <c r="AA1416" s="106">
        <f t="shared" si="911"/>
        <v>452175</v>
      </c>
      <c r="AB1416" s="107" t="str">
        <f t="shared" si="912"/>
        <v>0</v>
      </c>
      <c r="AC1416" s="108">
        <f t="shared" si="913"/>
        <v>0</v>
      </c>
      <c r="AD1416" s="106">
        <f t="shared" si="914"/>
        <v>452175</v>
      </c>
      <c r="AE1416" s="109">
        <f t="shared" si="915"/>
        <v>682482.55337505625</v>
      </c>
      <c r="AF1416" s="101">
        <f t="shared" si="916"/>
        <v>16</v>
      </c>
      <c r="AG1416" s="69" t="str">
        <f t="shared" si="932"/>
        <v xml:space="preserve"> </v>
      </c>
      <c r="AH1416" s="68">
        <f t="shared" si="917"/>
        <v>16</v>
      </c>
      <c r="AI1416" s="105">
        <f t="shared" si="918"/>
        <v>680880</v>
      </c>
      <c r="AJ1416" s="110">
        <f t="shared" si="919"/>
        <v>15</v>
      </c>
      <c r="AK1416" s="111">
        <f t="shared" si="920"/>
        <v>16</v>
      </c>
      <c r="AL1416" s="61">
        <f t="shared" si="921"/>
        <v>1133055</v>
      </c>
      <c r="AM1416" s="61">
        <f t="shared" si="922"/>
        <v>3711.1</v>
      </c>
      <c r="AN1416" s="61">
        <f t="shared" si="935"/>
        <v>1129343.8999999999</v>
      </c>
      <c r="AO1416" s="59">
        <f t="shared" si="923"/>
        <v>16</v>
      </c>
      <c r="AP1416" s="61">
        <f t="shared" si="924"/>
        <v>198560</v>
      </c>
      <c r="AQ1416" s="59">
        <f t="shared" si="925"/>
        <v>15</v>
      </c>
      <c r="AR1416" s="61">
        <f t="shared" si="926"/>
        <v>452175</v>
      </c>
      <c r="AS1416" s="112">
        <f t="shared" si="927"/>
        <v>16</v>
      </c>
      <c r="AT1416" s="61">
        <f t="shared" si="928"/>
        <v>478608.89999999991</v>
      </c>
      <c r="AU1416" s="113">
        <f t="shared" si="929"/>
        <v>31</v>
      </c>
      <c r="AV1416" s="61">
        <f t="shared" si="930"/>
        <v>1667273.9</v>
      </c>
    </row>
    <row r="1417" spans="1:48" s="114" customFormat="1" x14ac:dyDescent="0.25">
      <c r="A1417" s="59" t="s">
        <v>2769</v>
      </c>
      <c r="B1417" s="59" t="s">
        <v>2769</v>
      </c>
      <c r="C1417" s="59" t="s">
        <v>2770</v>
      </c>
      <c r="D1417" s="43">
        <v>248</v>
      </c>
      <c r="E1417" s="59">
        <v>0</v>
      </c>
      <c r="F1417" s="59">
        <v>5328.35</v>
      </c>
      <c r="G1417" s="43">
        <f t="shared" si="893"/>
        <v>248</v>
      </c>
      <c r="H1417" s="44">
        <f t="shared" si="894"/>
        <v>2.948390095787012E-4</v>
      </c>
      <c r="I1417" s="44">
        <f t="shared" si="895"/>
        <v>1.2275567025733383</v>
      </c>
      <c r="J1417" s="45">
        <f t="shared" si="896"/>
        <v>0</v>
      </c>
      <c r="K1417" s="44">
        <f t="shared" si="897"/>
        <v>3.6193160238841933E-4</v>
      </c>
      <c r="L1417" s="44">
        <f t="shared" si="898"/>
        <v>3.7713700796004646E-4</v>
      </c>
      <c r="M1417" s="61">
        <f t="shared" si="899"/>
        <v>642435.4783814596</v>
      </c>
      <c r="N1417" s="101">
        <f t="shared" si="900"/>
        <v>642435.4783814596</v>
      </c>
      <c r="O1417" s="102">
        <f t="shared" si="934"/>
        <v>3.9059634416799407E-4</v>
      </c>
      <c r="P1417" s="101">
        <f t="shared" si="901"/>
        <v>665362.83611338958</v>
      </c>
      <c r="Q1417" s="101">
        <f t="shared" si="902"/>
        <v>18.553422455897316</v>
      </c>
      <c r="R1417" s="101">
        <f t="shared" si="903"/>
        <v>19</v>
      </c>
      <c r="S1417" s="101">
        <f t="shared" si="904"/>
        <v>19</v>
      </c>
      <c r="T1417" s="101">
        <f t="shared" si="905"/>
        <v>681378</v>
      </c>
      <c r="U1417" s="103" t="str">
        <f t="shared" si="906"/>
        <v>N/D</v>
      </c>
      <c r="V1417" s="104" t="str">
        <f t="shared" si="907"/>
        <v xml:space="preserve"> </v>
      </c>
      <c r="W1417" s="69" t="str">
        <f t="shared" si="908"/>
        <v xml:space="preserve"> </v>
      </c>
      <c r="X1417" s="68">
        <f t="shared" si="931"/>
        <v>19</v>
      </c>
      <c r="Y1417" s="105">
        <f t="shared" si="909"/>
        <v>681378</v>
      </c>
      <c r="Z1417" s="61">
        <f t="shared" si="910"/>
        <v>1419288.2325180259</v>
      </c>
      <c r="AA1417" s="106">
        <f t="shared" si="911"/>
        <v>572755</v>
      </c>
      <c r="AB1417" s="107" t="str">
        <f t="shared" si="912"/>
        <v>0</v>
      </c>
      <c r="AC1417" s="108">
        <f t="shared" si="913"/>
        <v>0</v>
      </c>
      <c r="AD1417" s="106">
        <f t="shared" si="914"/>
        <v>572755</v>
      </c>
      <c r="AE1417" s="109">
        <f t="shared" si="915"/>
        <v>846533.23251802591</v>
      </c>
      <c r="AF1417" s="101">
        <f t="shared" si="916"/>
        <v>20</v>
      </c>
      <c r="AG1417" s="69" t="str">
        <f t="shared" si="932"/>
        <v xml:space="preserve"> </v>
      </c>
      <c r="AH1417" s="68">
        <f t="shared" si="917"/>
        <v>20</v>
      </c>
      <c r="AI1417" s="105">
        <f t="shared" si="918"/>
        <v>851100</v>
      </c>
      <c r="AJ1417" s="110">
        <f t="shared" si="919"/>
        <v>19</v>
      </c>
      <c r="AK1417" s="111">
        <f t="shared" si="920"/>
        <v>20</v>
      </c>
      <c r="AL1417" s="61">
        <f t="shared" si="921"/>
        <v>1423855</v>
      </c>
      <c r="AM1417" s="61">
        <f t="shared" si="922"/>
        <v>4663.6000000000004</v>
      </c>
      <c r="AN1417" s="61">
        <f t="shared" si="935"/>
        <v>1419191.4</v>
      </c>
      <c r="AO1417" s="59">
        <f t="shared" si="923"/>
        <v>20</v>
      </c>
      <c r="AP1417" s="61">
        <f t="shared" si="924"/>
        <v>248200</v>
      </c>
      <c r="AQ1417" s="59">
        <f t="shared" si="925"/>
        <v>19</v>
      </c>
      <c r="AR1417" s="61">
        <f t="shared" si="926"/>
        <v>572755</v>
      </c>
      <c r="AS1417" s="112">
        <f t="shared" si="927"/>
        <v>20</v>
      </c>
      <c r="AT1417" s="61">
        <f t="shared" si="928"/>
        <v>598236.39999999991</v>
      </c>
      <c r="AU1417" s="113">
        <f t="shared" si="929"/>
        <v>39</v>
      </c>
      <c r="AV1417" s="61">
        <f t="shared" si="930"/>
        <v>2100569.4</v>
      </c>
    </row>
    <row r="1418" spans="1:48" s="114" customFormat="1" x14ac:dyDescent="0.25">
      <c r="A1418" s="59" t="s">
        <v>2771</v>
      </c>
      <c r="B1418" s="59" t="s">
        <v>2771</v>
      </c>
      <c r="C1418" s="59" t="s">
        <v>2772</v>
      </c>
      <c r="D1418" s="43">
        <v>154</v>
      </c>
      <c r="E1418" s="59">
        <v>0</v>
      </c>
      <c r="F1418" s="59">
        <v>7329.42</v>
      </c>
      <c r="G1418" s="43">
        <f t="shared" si="893"/>
        <v>154</v>
      </c>
      <c r="H1418" s="44">
        <f t="shared" si="894"/>
        <v>1.8308551401258059E-4</v>
      </c>
      <c r="I1418" s="44">
        <f t="shared" si="895"/>
        <v>0.89241055310742845</v>
      </c>
      <c r="J1418" s="45">
        <f t="shared" si="896"/>
        <v>0</v>
      </c>
      <c r="K1418" s="44">
        <f t="shared" si="897"/>
        <v>1.6338744482592487E-4</v>
      </c>
      <c r="L1418" s="44">
        <f t="shared" si="898"/>
        <v>1.7025164885645287E-4</v>
      </c>
      <c r="M1418" s="61">
        <f t="shared" si="899"/>
        <v>290015.82228682988</v>
      </c>
      <c r="N1418" s="101">
        <f t="shared" si="900"/>
        <v>290015.82228682988</v>
      </c>
      <c r="O1418" s="102">
        <f t="shared" si="934"/>
        <v>1.7632762160256743E-4</v>
      </c>
      <c r="P1418" s="101">
        <f t="shared" si="901"/>
        <v>300365.9612957185</v>
      </c>
      <c r="Q1418" s="101">
        <f t="shared" si="902"/>
        <v>8.3756054122948669</v>
      </c>
      <c r="R1418" s="101">
        <f t="shared" si="903"/>
        <v>8</v>
      </c>
      <c r="S1418" s="101">
        <f t="shared" si="904"/>
        <v>10</v>
      </c>
      <c r="T1418" s="101">
        <f t="shared" si="905"/>
        <v>358620</v>
      </c>
      <c r="U1418" s="103" t="str">
        <f t="shared" si="906"/>
        <v>N/D</v>
      </c>
      <c r="V1418" s="104" t="str">
        <f t="shared" si="907"/>
        <v xml:space="preserve"> </v>
      </c>
      <c r="W1418" s="69" t="str">
        <f t="shared" si="908"/>
        <v xml:space="preserve"> </v>
      </c>
      <c r="X1418" s="68">
        <f t="shared" si="931"/>
        <v>10</v>
      </c>
      <c r="Y1418" s="105">
        <f t="shared" si="909"/>
        <v>358620</v>
      </c>
      <c r="Z1418" s="61">
        <f t="shared" si="910"/>
        <v>640711.88106353453</v>
      </c>
      <c r="AA1418" s="106">
        <f t="shared" si="911"/>
        <v>301450</v>
      </c>
      <c r="AB1418" s="107" t="str">
        <f t="shared" si="912"/>
        <v>0</v>
      </c>
      <c r="AC1418" s="108">
        <f t="shared" si="913"/>
        <v>0</v>
      </c>
      <c r="AD1418" s="106">
        <f t="shared" si="914"/>
        <v>301450</v>
      </c>
      <c r="AE1418" s="109">
        <f t="shared" si="915"/>
        <v>339261.88106353453</v>
      </c>
      <c r="AF1418" s="101">
        <f t="shared" si="916"/>
        <v>8</v>
      </c>
      <c r="AG1418" s="69" t="str">
        <f t="shared" si="932"/>
        <v xml:space="preserve"> </v>
      </c>
      <c r="AH1418" s="68">
        <f t="shared" si="917"/>
        <v>8</v>
      </c>
      <c r="AI1418" s="105">
        <f t="shared" si="918"/>
        <v>340440</v>
      </c>
      <c r="AJ1418" s="110">
        <f t="shared" si="919"/>
        <v>10</v>
      </c>
      <c r="AK1418" s="111">
        <f t="shared" si="920"/>
        <v>8</v>
      </c>
      <c r="AL1418" s="61">
        <f t="shared" si="921"/>
        <v>641890</v>
      </c>
      <c r="AM1418" s="61">
        <f t="shared" si="922"/>
        <v>2102.4</v>
      </c>
      <c r="AN1418" s="61">
        <f t="shared" si="935"/>
        <v>639787.6</v>
      </c>
      <c r="AO1418" s="59">
        <f t="shared" si="923"/>
        <v>8</v>
      </c>
      <c r="AP1418" s="61">
        <f t="shared" si="924"/>
        <v>99280</v>
      </c>
      <c r="AQ1418" s="59">
        <f t="shared" si="925"/>
        <v>10</v>
      </c>
      <c r="AR1418" s="61">
        <f t="shared" si="926"/>
        <v>301450</v>
      </c>
      <c r="AS1418" s="112">
        <f t="shared" si="927"/>
        <v>8</v>
      </c>
      <c r="AT1418" s="61">
        <f t="shared" si="928"/>
        <v>239057.59999999998</v>
      </c>
      <c r="AU1418" s="113">
        <f t="shared" si="929"/>
        <v>18</v>
      </c>
      <c r="AV1418" s="61">
        <f t="shared" si="930"/>
        <v>998407.6</v>
      </c>
    </row>
    <row r="1419" spans="1:48" s="114" customFormat="1" x14ac:dyDescent="0.25">
      <c r="A1419" s="59" t="s">
        <v>2773</v>
      </c>
      <c r="B1419" s="59" t="s">
        <v>2773</v>
      </c>
      <c r="C1419" s="59" t="s">
        <v>2774</v>
      </c>
      <c r="D1419" s="43">
        <v>607</v>
      </c>
      <c r="E1419" s="59">
        <v>60</v>
      </c>
      <c r="F1419" s="59">
        <v>5569.81</v>
      </c>
      <c r="G1419" s="43">
        <f t="shared" ref="G1419:G1482" si="936">D1419-E1419</f>
        <v>547</v>
      </c>
      <c r="H1419" s="44">
        <f t="shared" ref="H1419:H1482" si="937">G1419/$F$3</f>
        <v>6.5031023483689339E-4</v>
      </c>
      <c r="I1419" s="44">
        <f t="shared" ref="I1419:I1482" si="938">1/(F1419/$F$4)</f>
        <v>1.1743401940383329</v>
      </c>
      <c r="J1419" s="45">
        <f t="shared" ref="J1419:J1482" si="939">E1419/D1419</f>
        <v>9.8846787479406922E-2</v>
      </c>
      <c r="K1419" s="44">
        <f t="shared" ref="K1419:K1482" si="940">I1419*H1419</f>
        <v>7.636854473634712E-4</v>
      </c>
      <c r="L1419" s="44">
        <f t="shared" ref="L1419:L1482" si="941">K1419/$F$5</f>
        <v>7.9576926342065301E-4</v>
      </c>
      <c r="M1419" s="61">
        <f t="shared" ref="M1419:M1482" si="942">L1419*$M$7</f>
        <v>1355556.1947955748</v>
      </c>
      <c r="N1419" s="101">
        <f t="shared" ref="N1419:N1482" si="943">IF(D1419&lt;=$N$8,0,M1419)</f>
        <v>1355556.1947955748</v>
      </c>
      <c r="O1419" s="102">
        <f t="shared" si="934"/>
        <v>8.2416882600472069E-4</v>
      </c>
      <c r="P1419" s="101">
        <f t="shared" ref="P1419:P1482" si="944">O1419*$M$7</f>
        <v>1403933.538279332</v>
      </c>
      <c r="Q1419" s="101">
        <f t="shared" ref="Q1419:Q1482" si="945">P1419/$Q$3</f>
        <v>39.148222025523729</v>
      </c>
      <c r="R1419" s="101">
        <f t="shared" ref="R1419:R1482" si="946">ROUND(Q1419,0)</f>
        <v>39</v>
      </c>
      <c r="S1419" s="101">
        <f t="shared" ref="S1419:S1482" si="947">IF(AND(P1419&gt;0,R1419&lt;$S$8),$S$8,R1419)</f>
        <v>39</v>
      </c>
      <c r="T1419" s="101">
        <f t="shared" ref="T1419:T1482" si="948">S1419*$Q$3</f>
        <v>1398618</v>
      </c>
      <c r="U1419" s="103" t="str">
        <f t="shared" ref="U1419:U1482" si="949">IF(J1419&lt;$U$10,"N/D",S1419/$S$2489)</f>
        <v>N/D</v>
      </c>
      <c r="V1419" s="104" t="str">
        <f t="shared" ref="V1419:V1482" si="950">IF(AND(S1419&gt;10,U1419&lt;&gt;"N/D"),U1419/$U$2489," ")</f>
        <v xml:space="preserve"> </v>
      </c>
      <c r="W1419" s="69" t="str">
        <f t="shared" ref="W1419:W1482" si="951">IF(V1419=" "," ",ROUND(V1419/$V$2489*$W$2491,0))</f>
        <v xml:space="preserve"> </v>
      </c>
      <c r="X1419" s="68">
        <f t="shared" si="931"/>
        <v>39</v>
      </c>
      <c r="Y1419" s="105">
        <f t="shared" ref="Y1419:Y1482" si="952">X1419*$Q$3</f>
        <v>1398618</v>
      </c>
      <c r="Z1419" s="61">
        <f t="shared" ref="Z1419:Z1482" si="953">$Z$7*L1419</f>
        <v>2994736.4685359127</v>
      </c>
      <c r="AA1419" s="106">
        <f t="shared" ref="AA1419:AA1482" si="954">X1419*$AB$3</f>
        <v>1175655</v>
      </c>
      <c r="AB1419" s="107" t="str">
        <f t="shared" ref="AB1419:AB1482" si="955">IF(Y1419=0,$AB$8*$AB$5,"0")</f>
        <v>0</v>
      </c>
      <c r="AC1419" s="108">
        <f t="shared" ref="AC1419:AC1482" si="956">AB1419/$AB$5</f>
        <v>0</v>
      </c>
      <c r="AD1419" s="106">
        <f t="shared" ref="AD1419:AD1482" si="957">AA1419+AB1419</f>
        <v>1175655</v>
      </c>
      <c r="AE1419" s="109">
        <f t="shared" ref="AE1419:AE1482" si="958">IF(Z1419&lt;AD1419,0,Z1419-AD1419)</f>
        <v>1819081.4685359127</v>
      </c>
      <c r="AF1419" s="101">
        <f t="shared" ref="AF1419:AF1482" si="959">ROUND(AE1419/$AB$5,0)</f>
        <v>43</v>
      </c>
      <c r="AG1419" s="69" t="str">
        <f t="shared" si="932"/>
        <v xml:space="preserve"> </v>
      </c>
      <c r="AH1419" s="68">
        <f t="shared" ref="AH1419:AH1482" si="960">IF(AG1419=" ",AC1419+AF1419,AC1419+AF1419-AG1419)</f>
        <v>43</v>
      </c>
      <c r="AI1419" s="105">
        <f t="shared" ref="AI1419:AI1482" si="961">AH1419*$AB$5</f>
        <v>1829865</v>
      </c>
      <c r="AJ1419" s="110">
        <f t="shared" ref="AJ1419:AJ1482" si="962">X1419</f>
        <v>39</v>
      </c>
      <c r="AK1419" s="111">
        <f t="shared" ref="AK1419:AK1482" si="963">AH1419</f>
        <v>43</v>
      </c>
      <c r="AL1419" s="61">
        <f t="shared" ref="AL1419:AL1482" si="964">AA1419+AI1419</f>
        <v>3005520</v>
      </c>
      <c r="AM1419" s="61">
        <f t="shared" ref="AM1419:AM1482" si="965">ROUND(AL1419/$AL$2489*(-$AL$2491),1)</f>
        <v>9844.1</v>
      </c>
      <c r="AN1419" s="61">
        <f t="shared" si="935"/>
        <v>2995675.9</v>
      </c>
      <c r="AO1419" s="59">
        <f t="shared" ref="AO1419:AO1482" si="966">AK1419</f>
        <v>43</v>
      </c>
      <c r="AP1419" s="61">
        <f t="shared" ref="AP1419:AP1482" si="967">AK1419*$AB$4</f>
        <v>533630</v>
      </c>
      <c r="AQ1419" s="59">
        <f t="shared" ref="AQ1419:AQ1482" si="968">X1419</f>
        <v>39</v>
      </c>
      <c r="AR1419" s="61">
        <f t="shared" ref="AR1419:AR1482" si="969">AA1419</f>
        <v>1175655</v>
      </c>
      <c r="AS1419" s="112">
        <f t="shared" ref="AS1419:AS1482" si="970">AK1419</f>
        <v>43</v>
      </c>
      <c r="AT1419" s="61">
        <f t="shared" ref="AT1419:AT1482" si="971">AN1419-AP1419-AR1419</f>
        <v>1286390.8999999999</v>
      </c>
      <c r="AU1419" s="113">
        <f t="shared" ref="AU1419:AU1482" si="972">AJ1419+AK1419</f>
        <v>82</v>
      </c>
      <c r="AV1419" s="61">
        <f t="shared" ref="AV1419:AV1482" si="973">Y1419+AN1419</f>
        <v>4394293.9000000004</v>
      </c>
    </row>
    <row r="1420" spans="1:48" s="114" customFormat="1" x14ac:dyDescent="0.25">
      <c r="A1420" s="59" t="s">
        <v>2775</v>
      </c>
      <c r="B1420" s="59" t="s">
        <v>2775</v>
      </c>
      <c r="C1420" s="59" t="s">
        <v>2776</v>
      </c>
      <c r="D1420" s="43">
        <v>550</v>
      </c>
      <c r="E1420" s="59">
        <v>30</v>
      </c>
      <c r="F1420" s="59">
        <v>5594.64</v>
      </c>
      <c r="G1420" s="43">
        <f t="shared" si="936"/>
        <v>520</v>
      </c>
      <c r="H1420" s="44">
        <f t="shared" si="937"/>
        <v>6.1821082653598636E-4</v>
      </c>
      <c r="I1420" s="44">
        <f t="shared" si="938"/>
        <v>1.1691282649386998</v>
      </c>
      <c r="J1420" s="45">
        <f t="shared" si="939"/>
        <v>5.4545454545454543E-2</v>
      </c>
      <c r="K1420" s="44">
        <f t="shared" si="940"/>
        <v>7.2276775099433727E-4</v>
      </c>
      <c r="L1420" s="44">
        <f t="shared" si="941"/>
        <v>7.5313254012973705E-4</v>
      </c>
      <c r="M1420" s="61">
        <f t="shared" si="942"/>
        <v>1282926.5054628341</v>
      </c>
      <c r="N1420" s="101">
        <f t="shared" si="943"/>
        <v>1282926.5054628341</v>
      </c>
      <c r="O1420" s="102">
        <f t="shared" si="934"/>
        <v>7.8001047534373652E-4</v>
      </c>
      <c r="P1420" s="101">
        <f t="shared" si="944"/>
        <v>1328711.8269843457</v>
      </c>
      <c r="Q1420" s="101">
        <f t="shared" si="945"/>
        <v>37.050689503774066</v>
      </c>
      <c r="R1420" s="101">
        <f t="shared" si="946"/>
        <v>37</v>
      </c>
      <c r="S1420" s="101">
        <f t="shared" si="947"/>
        <v>37</v>
      </c>
      <c r="T1420" s="101">
        <f t="shared" si="948"/>
        <v>1326894</v>
      </c>
      <c r="U1420" s="103" t="str">
        <f t="shared" si="949"/>
        <v>N/D</v>
      </c>
      <c r="V1420" s="104" t="str">
        <f t="shared" si="950"/>
        <v xml:space="preserve"> </v>
      </c>
      <c r="W1420" s="69" t="str">
        <f t="shared" si="951"/>
        <v xml:space="preserve"> </v>
      </c>
      <c r="X1420" s="68">
        <f t="shared" ref="X1420:X1483" si="974">IF(W1420=" ",S1420,S1420-W1420)</f>
        <v>37</v>
      </c>
      <c r="Y1420" s="105">
        <f t="shared" si="952"/>
        <v>1326894</v>
      </c>
      <c r="Z1420" s="61">
        <f t="shared" si="953"/>
        <v>2834280.7233751644</v>
      </c>
      <c r="AA1420" s="106">
        <f t="shared" si="954"/>
        <v>1115365</v>
      </c>
      <c r="AB1420" s="107" t="str">
        <f t="shared" si="955"/>
        <v>0</v>
      </c>
      <c r="AC1420" s="108">
        <f t="shared" si="956"/>
        <v>0</v>
      </c>
      <c r="AD1420" s="106">
        <f t="shared" si="957"/>
        <v>1115365</v>
      </c>
      <c r="AE1420" s="109">
        <f t="shared" si="958"/>
        <v>1718915.7233751644</v>
      </c>
      <c r="AF1420" s="101">
        <f t="shared" si="959"/>
        <v>40</v>
      </c>
      <c r="AG1420" s="69" t="str">
        <f t="shared" ref="AG1420:AG1483" si="975">IF(V1420=" "," ",ROUND(V1420/$V$2489*$AG$2491,0))</f>
        <v xml:space="preserve"> </v>
      </c>
      <c r="AH1420" s="68">
        <f t="shared" si="960"/>
        <v>40</v>
      </c>
      <c r="AI1420" s="105">
        <f t="shared" si="961"/>
        <v>1702200</v>
      </c>
      <c r="AJ1420" s="110">
        <f t="shared" si="962"/>
        <v>37</v>
      </c>
      <c r="AK1420" s="111">
        <f t="shared" si="963"/>
        <v>40</v>
      </c>
      <c r="AL1420" s="61">
        <f t="shared" si="964"/>
        <v>2817565</v>
      </c>
      <c r="AM1420" s="61">
        <f t="shared" si="965"/>
        <v>9228.4</v>
      </c>
      <c r="AN1420" s="61">
        <f t="shared" si="935"/>
        <v>2808336.6</v>
      </c>
      <c r="AO1420" s="59">
        <f t="shared" si="966"/>
        <v>40</v>
      </c>
      <c r="AP1420" s="61">
        <f t="shared" si="967"/>
        <v>496400</v>
      </c>
      <c r="AQ1420" s="59">
        <f t="shared" si="968"/>
        <v>37</v>
      </c>
      <c r="AR1420" s="61">
        <f t="shared" si="969"/>
        <v>1115365</v>
      </c>
      <c r="AS1420" s="112">
        <f t="shared" si="970"/>
        <v>40</v>
      </c>
      <c r="AT1420" s="61">
        <f t="shared" si="971"/>
        <v>1196571.6000000001</v>
      </c>
      <c r="AU1420" s="113">
        <f t="shared" si="972"/>
        <v>77</v>
      </c>
      <c r="AV1420" s="61">
        <f t="shared" si="973"/>
        <v>4135230.6</v>
      </c>
    </row>
    <row r="1421" spans="1:48" s="114" customFormat="1" x14ac:dyDescent="0.25">
      <c r="A1421" s="59" t="s">
        <v>2777</v>
      </c>
      <c r="B1421" s="59" t="s">
        <v>2777</v>
      </c>
      <c r="C1421" s="59" t="s">
        <v>2778</v>
      </c>
      <c r="D1421" s="43">
        <v>254</v>
      </c>
      <c r="E1421" s="59">
        <v>76</v>
      </c>
      <c r="F1421" s="59">
        <v>5985.77</v>
      </c>
      <c r="G1421" s="43">
        <f t="shared" si="936"/>
        <v>178</v>
      </c>
      <c r="H1421" s="44">
        <f t="shared" si="937"/>
        <v>2.1161832139116458E-4</v>
      </c>
      <c r="I1421" s="44">
        <f t="shared" si="938"/>
        <v>1.0927335591171474</v>
      </c>
      <c r="J1421" s="45">
        <f t="shared" si="939"/>
        <v>0.29921259842519687</v>
      </c>
      <c r="K1421" s="44">
        <f t="shared" si="940"/>
        <v>2.3124244150816365E-4</v>
      </c>
      <c r="L1421" s="44">
        <f t="shared" si="941"/>
        <v>2.409573574903592E-4</v>
      </c>
      <c r="M1421" s="61">
        <f t="shared" si="942"/>
        <v>410459.73203788744</v>
      </c>
      <c r="N1421" s="101">
        <f t="shared" si="943"/>
        <v>410459.73203788744</v>
      </c>
      <c r="O1421" s="102">
        <f t="shared" si="934"/>
        <v>2.4955668881502445E-4</v>
      </c>
      <c r="P1421" s="101">
        <f t="shared" si="944"/>
        <v>425108.29586673144</v>
      </c>
      <c r="Q1421" s="101">
        <f t="shared" si="945"/>
        <v>11.854004123214864</v>
      </c>
      <c r="R1421" s="101">
        <f t="shared" si="946"/>
        <v>12</v>
      </c>
      <c r="S1421" s="101">
        <f t="shared" si="947"/>
        <v>12</v>
      </c>
      <c r="T1421" s="101">
        <f t="shared" si="948"/>
        <v>430344</v>
      </c>
      <c r="U1421" s="103">
        <f t="shared" si="949"/>
        <v>2.4452867098667317E-4</v>
      </c>
      <c r="V1421" s="104">
        <f t="shared" si="950"/>
        <v>6.5150116727292486E-4</v>
      </c>
      <c r="W1421" s="69">
        <f t="shared" si="951"/>
        <v>1</v>
      </c>
      <c r="X1421" s="68">
        <f t="shared" si="974"/>
        <v>11</v>
      </c>
      <c r="Y1421" s="105">
        <f t="shared" si="952"/>
        <v>394482</v>
      </c>
      <c r="Z1421" s="61">
        <f t="shared" si="953"/>
        <v>906800.27365793788</v>
      </c>
      <c r="AA1421" s="106">
        <f t="shared" si="954"/>
        <v>331595</v>
      </c>
      <c r="AB1421" s="107" t="str">
        <f t="shared" si="955"/>
        <v>0</v>
      </c>
      <c r="AC1421" s="108">
        <f t="shared" si="956"/>
        <v>0</v>
      </c>
      <c r="AD1421" s="106">
        <f t="shared" si="957"/>
        <v>331595</v>
      </c>
      <c r="AE1421" s="109">
        <f t="shared" si="958"/>
        <v>575205.27365793788</v>
      </c>
      <c r="AF1421" s="101">
        <f t="shared" si="959"/>
        <v>14</v>
      </c>
      <c r="AG1421" s="69">
        <f t="shared" si="975"/>
        <v>0</v>
      </c>
      <c r="AH1421" s="68">
        <f t="shared" si="960"/>
        <v>14</v>
      </c>
      <c r="AI1421" s="105">
        <f t="shared" si="961"/>
        <v>595770</v>
      </c>
      <c r="AJ1421" s="110">
        <f t="shared" si="962"/>
        <v>11</v>
      </c>
      <c r="AK1421" s="111">
        <f t="shared" si="963"/>
        <v>14</v>
      </c>
      <c r="AL1421" s="61">
        <f t="shared" si="964"/>
        <v>927365</v>
      </c>
      <c r="AM1421" s="61">
        <f t="shared" si="965"/>
        <v>3037.4</v>
      </c>
      <c r="AN1421" s="61">
        <f t="shared" si="935"/>
        <v>924327.6</v>
      </c>
      <c r="AO1421" s="59">
        <f t="shared" si="966"/>
        <v>14</v>
      </c>
      <c r="AP1421" s="61">
        <f t="shared" si="967"/>
        <v>173740</v>
      </c>
      <c r="AQ1421" s="59">
        <f t="shared" si="968"/>
        <v>11</v>
      </c>
      <c r="AR1421" s="61">
        <f t="shared" si="969"/>
        <v>331595</v>
      </c>
      <c r="AS1421" s="112">
        <f t="shared" si="970"/>
        <v>14</v>
      </c>
      <c r="AT1421" s="61">
        <f t="shared" si="971"/>
        <v>418992.6</v>
      </c>
      <c r="AU1421" s="113">
        <f t="shared" si="972"/>
        <v>25</v>
      </c>
      <c r="AV1421" s="61">
        <f t="shared" si="973"/>
        <v>1318809.6000000001</v>
      </c>
    </row>
    <row r="1422" spans="1:48" s="114" customFormat="1" x14ac:dyDescent="0.25">
      <c r="A1422" s="59" t="s">
        <v>2779</v>
      </c>
      <c r="B1422" s="59" t="s">
        <v>2779</v>
      </c>
      <c r="C1422" s="59" t="s">
        <v>2780</v>
      </c>
      <c r="D1422" s="43">
        <v>135</v>
      </c>
      <c r="E1422" s="59">
        <v>0</v>
      </c>
      <c r="F1422" s="59">
        <v>5444.12</v>
      </c>
      <c r="G1422" s="43">
        <f t="shared" si="936"/>
        <v>135</v>
      </c>
      <c r="H1422" s="44">
        <f t="shared" si="937"/>
        <v>1.6049704150453492E-4</v>
      </c>
      <c r="I1422" s="44">
        <f t="shared" si="938"/>
        <v>1.2014525315673878</v>
      </c>
      <c r="J1422" s="45">
        <f t="shared" si="939"/>
        <v>0</v>
      </c>
      <c r="K1422" s="44">
        <f t="shared" si="940"/>
        <v>1.928295768246996E-4</v>
      </c>
      <c r="L1422" s="44">
        <f t="shared" si="941"/>
        <v>2.0093069842468125E-4</v>
      </c>
      <c r="M1422" s="61">
        <f t="shared" si="942"/>
        <v>342276.16659051407</v>
      </c>
      <c r="N1422" s="101">
        <f t="shared" si="943"/>
        <v>342276.16659051407</v>
      </c>
      <c r="O1422" s="102">
        <f t="shared" si="934"/>
        <v>2.0810155084042192E-4</v>
      </c>
      <c r="P1422" s="101">
        <f t="shared" si="944"/>
        <v>354491.38255944714</v>
      </c>
      <c r="Q1422" s="101">
        <f t="shared" si="945"/>
        <v>9.8848748692054862</v>
      </c>
      <c r="R1422" s="101">
        <f t="shared" si="946"/>
        <v>10</v>
      </c>
      <c r="S1422" s="101">
        <f t="shared" si="947"/>
        <v>10</v>
      </c>
      <c r="T1422" s="101">
        <f t="shared" si="948"/>
        <v>358620</v>
      </c>
      <c r="U1422" s="103" t="str">
        <f t="shared" si="949"/>
        <v>N/D</v>
      </c>
      <c r="V1422" s="104" t="str">
        <f t="shared" si="950"/>
        <v xml:space="preserve"> </v>
      </c>
      <c r="W1422" s="69" t="str">
        <f t="shared" si="951"/>
        <v xml:space="preserve"> </v>
      </c>
      <c r="X1422" s="68">
        <f t="shared" si="974"/>
        <v>10</v>
      </c>
      <c r="Y1422" s="105">
        <f t="shared" si="952"/>
        <v>358620</v>
      </c>
      <c r="Z1422" s="61">
        <f t="shared" si="953"/>
        <v>756167.04223307059</v>
      </c>
      <c r="AA1422" s="106">
        <f t="shared" si="954"/>
        <v>301450</v>
      </c>
      <c r="AB1422" s="107" t="str">
        <f t="shared" si="955"/>
        <v>0</v>
      </c>
      <c r="AC1422" s="108">
        <f t="shared" si="956"/>
        <v>0</v>
      </c>
      <c r="AD1422" s="106">
        <f t="shared" si="957"/>
        <v>301450</v>
      </c>
      <c r="AE1422" s="109">
        <f t="shared" si="958"/>
        <v>454717.04223307059</v>
      </c>
      <c r="AF1422" s="101">
        <f t="shared" si="959"/>
        <v>11</v>
      </c>
      <c r="AG1422" s="69" t="str">
        <f t="shared" si="975"/>
        <v xml:space="preserve"> </v>
      </c>
      <c r="AH1422" s="68">
        <f t="shared" si="960"/>
        <v>11</v>
      </c>
      <c r="AI1422" s="105">
        <f t="shared" si="961"/>
        <v>468105</v>
      </c>
      <c r="AJ1422" s="110">
        <f t="shared" si="962"/>
        <v>10</v>
      </c>
      <c r="AK1422" s="111">
        <f t="shared" si="963"/>
        <v>11</v>
      </c>
      <c r="AL1422" s="61">
        <f t="shared" si="964"/>
        <v>769555</v>
      </c>
      <c r="AM1422" s="61">
        <f t="shared" si="965"/>
        <v>2520.5</v>
      </c>
      <c r="AN1422" s="61">
        <f t="shared" si="935"/>
        <v>767034.5</v>
      </c>
      <c r="AO1422" s="59">
        <f t="shared" si="966"/>
        <v>11</v>
      </c>
      <c r="AP1422" s="61">
        <f t="shared" si="967"/>
        <v>136510</v>
      </c>
      <c r="AQ1422" s="59">
        <f t="shared" si="968"/>
        <v>10</v>
      </c>
      <c r="AR1422" s="61">
        <f t="shared" si="969"/>
        <v>301450</v>
      </c>
      <c r="AS1422" s="112">
        <f t="shared" si="970"/>
        <v>11</v>
      </c>
      <c r="AT1422" s="61">
        <f t="shared" si="971"/>
        <v>329074.5</v>
      </c>
      <c r="AU1422" s="113">
        <f t="shared" si="972"/>
        <v>21</v>
      </c>
      <c r="AV1422" s="61">
        <f t="shared" si="973"/>
        <v>1125654.5</v>
      </c>
    </row>
    <row r="1423" spans="1:48" s="114" customFormat="1" x14ac:dyDescent="0.25">
      <c r="A1423" s="59" t="s">
        <v>2781</v>
      </c>
      <c r="B1423" s="59" t="s">
        <v>2781</v>
      </c>
      <c r="C1423" s="59" t="s">
        <v>2782</v>
      </c>
      <c r="D1423" s="43">
        <v>90</v>
      </c>
      <c r="E1423" s="59">
        <v>0</v>
      </c>
      <c r="F1423" s="59">
        <v>6033.89</v>
      </c>
      <c r="G1423" s="43">
        <f t="shared" si="936"/>
        <v>90</v>
      </c>
      <c r="H1423" s="44">
        <f t="shared" si="937"/>
        <v>1.0699802766968995E-4</v>
      </c>
      <c r="I1423" s="44">
        <f t="shared" si="938"/>
        <v>1.084019058378036</v>
      </c>
      <c r="J1423" s="45">
        <f t="shared" si="939"/>
        <v>0</v>
      </c>
      <c r="K1423" s="44">
        <f t="shared" si="940"/>
        <v>1.1598790120280434E-4</v>
      </c>
      <c r="L1423" s="44">
        <f t="shared" si="941"/>
        <v>1.2086076410715428E-4</v>
      </c>
      <c r="M1423" s="61">
        <f t="shared" si="942"/>
        <v>205880.73078989389</v>
      </c>
      <c r="N1423" s="101">
        <f t="shared" si="943"/>
        <v>0</v>
      </c>
      <c r="O1423" s="102">
        <f t="shared" si="934"/>
        <v>0</v>
      </c>
      <c r="P1423" s="101">
        <f t="shared" si="944"/>
        <v>0</v>
      </c>
      <c r="Q1423" s="101">
        <f t="shared" si="945"/>
        <v>0</v>
      </c>
      <c r="R1423" s="101">
        <f t="shared" si="946"/>
        <v>0</v>
      </c>
      <c r="S1423" s="101">
        <f t="shared" si="947"/>
        <v>0</v>
      </c>
      <c r="T1423" s="101">
        <f t="shared" si="948"/>
        <v>0</v>
      </c>
      <c r="U1423" s="103" t="str">
        <f t="shared" si="949"/>
        <v>N/D</v>
      </c>
      <c r="V1423" s="104" t="str">
        <f t="shared" si="950"/>
        <v xml:space="preserve"> </v>
      </c>
      <c r="W1423" s="69" t="str">
        <f t="shared" si="951"/>
        <v xml:space="preserve"> </v>
      </c>
      <c r="X1423" s="68">
        <f t="shared" si="974"/>
        <v>0</v>
      </c>
      <c r="Y1423" s="105">
        <f t="shared" si="952"/>
        <v>0</v>
      </c>
      <c r="Z1423" s="61">
        <f t="shared" si="953"/>
        <v>454838.04731407703</v>
      </c>
      <c r="AA1423" s="106">
        <f t="shared" si="954"/>
        <v>0</v>
      </c>
      <c r="AB1423" s="107">
        <f t="shared" si="955"/>
        <v>425550</v>
      </c>
      <c r="AC1423" s="108">
        <f t="shared" si="956"/>
        <v>10</v>
      </c>
      <c r="AD1423" s="106">
        <f t="shared" si="957"/>
        <v>425550</v>
      </c>
      <c r="AE1423" s="109">
        <f t="shared" si="958"/>
        <v>29288.047314077034</v>
      </c>
      <c r="AF1423" s="101">
        <f t="shared" si="959"/>
        <v>1</v>
      </c>
      <c r="AG1423" s="69" t="str">
        <f t="shared" si="975"/>
        <v xml:space="preserve"> </v>
      </c>
      <c r="AH1423" s="68">
        <f t="shared" si="960"/>
        <v>11</v>
      </c>
      <c r="AI1423" s="105">
        <f t="shared" si="961"/>
        <v>468105</v>
      </c>
      <c r="AJ1423" s="110">
        <f t="shared" si="962"/>
        <v>0</v>
      </c>
      <c r="AK1423" s="111">
        <f t="shared" si="963"/>
        <v>11</v>
      </c>
      <c r="AL1423" s="61">
        <f t="shared" si="964"/>
        <v>468105</v>
      </c>
      <c r="AM1423" s="61">
        <f t="shared" si="965"/>
        <v>1533.2</v>
      </c>
      <c r="AN1423" s="61">
        <f t="shared" si="935"/>
        <v>466571.8</v>
      </c>
      <c r="AO1423" s="59">
        <f t="shared" si="966"/>
        <v>11</v>
      </c>
      <c r="AP1423" s="61">
        <f t="shared" si="967"/>
        <v>136510</v>
      </c>
      <c r="AQ1423" s="59">
        <f t="shared" si="968"/>
        <v>0</v>
      </c>
      <c r="AR1423" s="61">
        <f t="shared" si="969"/>
        <v>0</v>
      </c>
      <c r="AS1423" s="112">
        <f t="shared" si="970"/>
        <v>11</v>
      </c>
      <c r="AT1423" s="61">
        <f t="shared" si="971"/>
        <v>330061.8</v>
      </c>
      <c r="AU1423" s="113">
        <f t="shared" si="972"/>
        <v>11</v>
      </c>
      <c r="AV1423" s="61">
        <f t="shared" si="973"/>
        <v>466571.8</v>
      </c>
    </row>
    <row r="1424" spans="1:48" s="114" customFormat="1" x14ac:dyDescent="0.25">
      <c r="A1424" s="59" t="s">
        <v>2783</v>
      </c>
      <c r="B1424" s="59" t="s">
        <v>2783</v>
      </c>
      <c r="C1424" s="59" t="s">
        <v>2784</v>
      </c>
      <c r="D1424" s="43">
        <v>250</v>
      </c>
      <c r="E1424" s="59">
        <v>28</v>
      </c>
      <c r="F1424" s="59">
        <v>6189.17</v>
      </c>
      <c r="G1424" s="43">
        <f t="shared" si="936"/>
        <v>222</v>
      </c>
      <c r="H1424" s="44">
        <f t="shared" si="937"/>
        <v>2.639284682519019E-4</v>
      </c>
      <c r="I1424" s="44">
        <f t="shared" si="938"/>
        <v>1.0568221193078633</v>
      </c>
      <c r="J1424" s="45">
        <f t="shared" si="939"/>
        <v>0.112</v>
      </c>
      <c r="K1424" s="44">
        <f t="shared" si="940"/>
        <v>2.7892544316365309E-4</v>
      </c>
      <c r="L1424" s="44">
        <f t="shared" si="941"/>
        <v>2.9064360886004793E-4</v>
      </c>
      <c r="M1424" s="61">
        <f t="shared" si="942"/>
        <v>495097.96693380893</v>
      </c>
      <c r="N1424" s="101">
        <f t="shared" si="943"/>
        <v>495097.96693380893</v>
      </c>
      <c r="O1424" s="102">
        <f t="shared" si="934"/>
        <v>3.0101615243379609E-4</v>
      </c>
      <c r="P1424" s="101">
        <f t="shared" si="944"/>
        <v>512767.11594911688</v>
      </c>
      <c r="Q1424" s="101">
        <f t="shared" si="945"/>
        <v>14.29834130692981</v>
      </c>
      <c r="R1424" s="101">
        <f t="shared" si="946"/>
        <v>14</v>
      </c>
      <c r="S1424" s="101">
        <f t="shared" si="947"/>
        <v>14</v>
      </c>
      <c r="T1424" s="101">
        <f t="shared" si="948"/>
        <v>502068</v>
      </c>
      <c r="U1424" s="103" t="str">
        <f t="shared" si="949"/>
        <v>N/D</v>
      </c>
      <c r="V1424" s="104" t="str">
        <f t="shared" si="950"/>
        <v xml:space="preserve"> </v>
      </c>
      <c r="W1424" s="69" t="str">
        <f t="shared" si="951"/>
        <v xml:space="preserve"> </v>
      </c>
      <c r="X1424" s="68">
        <f t="shared" si="974"/>
        <v>14</v>
      </c>
      <c r="Y1424" s="105">
        <f t="shared" si="952"/>
        <v>502068</v>
      </c>
      <c r="Z1424" s="61">
        <f t="shared" si="953"/>
        <v>1093785.6672908072</v>
      </c>
      <c r="AA1424" s="106">
        <f t="shared" si="954"/>
        <v>422030</v>
      </c>
      <c r="AB1424" s="107" t="str">
        <f t="shared" si="955"/>
        <v>0</v>
      </c>
      <c r="AC1424" s="108">
        <f t="shared" si="956"/>
        <v>0</v>
      </c>
      <c r="AD1424" s="106">
        <f t="shared" si="957"/>
        <v>422030</v>
      </c>
      <c r="AE1424" s="109">
        <f t="shared" si="958"/>
        <v>671755.66729080724</v>
      </c>
      <c r="AF1424" s="101">
        <f t="shared" si="959"/>
        <v>16</v>
      </c>
      <c r="AG1424" s="69" t="str">
        <f t="shared" si="975"/>
        <v xml:space="preserve"> </v>
      </c>
      <c r="AH1424" s="68">
        <f t="shared" si="960"/>
        <v>16</v>
      </c>
      <c r="AI1424" s="105">
        <f t="shared" si="961"/>
        <v>680880</v>
      </c>
      <c r="AJ1424" s="110">
        <f t="shared" si="962"/>
        <v>14</v>
      </c>
      <c r="AK1424" s="111">
        <f t="shared" si="963"/>
        <v>16</v>
      </c>
      <c r="AL1424" s="61">
        <f t="shared" si="964"/>
        <v>1102910</v>
      </c>
      <c r="AM1424" s="61">
        <f t="shared" si="965"/>
        <v>3612.4</v>
      </c>
      <c r="AN1424" s="61">
        <f t="shared" si="935"/>
        <v>1099297.6000000001</v>
      </c>
      <c r="AO1424" s="59">
        <f t="shared" si="966"/>
        <v>16</v>
      </c>
      <c r="AP1424" s="61">
        <f t="shared" si="967"/>
        <v>198560</v>
      </c>
      <c r="AQ1424" s="59">
        <f t="shared" si="968"/>
        <v>14</v>
      </c>
      <c r="AR1424" s="61">
        <f t="shared" si="969"/>
        <v>422030</v>
      </c>
      <c r="AS1424" s="112">
        <f t="shared" si="970"/>
        <v>16</v>
      </c>
      <c r="AT1424" s="61">
        <f t="shared" si="971"/>
        <v>478707.60000000009</v>
      </c>
      <c r="AU1424" s="113">
        <f t="shared" si="972"/>
        <v>30</v>
      </c>
      <c r="AV1424" s="61">
        <f t="shared" si="973"/>
        <v>1601365.6</v>
      </c>
    </row>
    <row r="1425" spans="1:48" s="114" customFormat="1" x14ac:dyDescent="0.25">
      <c r="A1425" s="59" t="s">
        <v>2785</v>
      </c>
      <c r="B1425" s="59" t="s">
        <v>2785</v>
      </c>
      <c r="C1425" s="59" t="s">
        <v>2786</v>
      </c>
      <c r="D1425" s="43">
        <v>176</v>
      </c>
      <c r="E1425" s="59">
        <v>0</v>
      </c>
      <c r="F1425" s="59">
        <v>5783.16</v>
      </c>
      <c r="G1425" s="43">
        <f t="shared" si="936"/>
        <v>176</v>
      </c>
      <c r="H1425" s="44">
        <f t="shared" si="937"/>
        <v>2.0924058744294923E-4</v>
      </c>
      <c r="I1425" s="44">
        <f t="shared" si="938"/>
        <v>1.1310169105050956</v>
      </c>
      <c r="J1425" s="45">
        <f t="shared" si="939"/>
        <v>0</v>
      </c>
      <c r="K1425" s="44">
        <f t="shared" si="940"/>
        <v>2.3665464276199574E-4</v>
      </c>
      <c r="L1425" s="44">
        <f t="shared" si="941"/>
        <v>2.4659693517265657E-4</v>
      </c>
      <c r="M1425" s="61">
        <f t="shared" si="942"/>
        <v>420066.49220654194</v>
      </c>
      <c r="N1425" s="101">
        <f t="shared" si="943"/>
        <v>420066.49220654194</v>
      </c>
      <c r="O1425" s="102">
        <f t="shared" si="934"/>
        <v>2.5539753280239078E-4</v>
      </c>
      <c r="P1425" s="101">
        <f t="shared" si="944"/>
        <v>435057.903892398</v>
      </c>
      <c r="Q1425" s="101">
        <f t="shared" si="945"/>
        <v>12.131445649779655</v>
      </c>
      <c r="R1425" s="101">
        <f t="shared" si="946"/>
        <v>12</v>
      </c>
      <c r="S1425" s="101">
        <f t="shared" si="947"/>
        <v>12</v>
      </c>
      <c r="T1425" s="101">
        <f t="shared" si="948"/>
        <v>430344</v>
      </c>
      <c r="U1425" s="103" t="str">
        <f t="shared" si="949"/>
        <v>N/D</v>
      </c>
      <c r="V1425" s="104" t="str">
        <f t="shared" si="950"/>
        <v xml:space="preserve"> </v>
      </c>
      <c r="W1425" s="69" t="str">
        <f t="shared" si="951"/>
        <v xml:space="preserve"> </v>
      </c>
      <c r="X1425" s="68">
        <f t="shared" si="974"/>
        <v>12</v>
      </c>
      <c r="Y1425" s="105">
        <f t="shared" si="952"/>
        <v>430344</v>
      </c>
      <c r="Z1425" s="61">
        <f t="shared" si="953"/>
        <v>928023.82391133509</v>
      </c>
      <c r="AA1425" s="106">
        <f t="shared" si="954"/>
        <v>361740</v>
      </c>
      <c r="AB1425" s="107" t="str">
        <f t="shared" si="955"/>
        <v>0</v>
      </c>
      <c r="AC1425" s="108">
        <f t="shared" si="956"/>
        <v>0</v>
      </c>
      <c r="AD1425" s="106">
        <f t="shared" si="957"/>
        <v>361740</v>
      </c>
      <c r="AE1425" s="109">
        <f t="shared" si="958"/>
        <v>566283.82391133509</v>
      </c>
      <c r="AF1425" s="101">
        <f t="shared" si="959"/>
        <v>13</v>
      </c>
      <c r="AG1425" s="69" t="str">
        <f t="shared" si="975"/>
        <v xml:space="preserve"> </v>
      </c>
      <c r="AH1425" s="68">
        <f t="shared" si="960"/>
        <v>13</v>
      </c>
      <c r="AI1425" s="105">
        <f t="shared" si="961"/>
        <v>553215</v>
      </c>
      <c r="AJ1425" s="110">
        <f t="shared" si="962"/>
        <v>12</v>
      </c>
      <c r="AK1425" s="111">
        <f t="shared" si="963"/>
        <v>13</v>
      </c>
      <c r="AL1425" s="61">
        <f t="shared" si="964"/>
        <v>914955</v>
      </c>
      <c r="AM1425" s="61">
        <f t="shared" si="965"/>
        <v>2996.8</v>
      </c>
      <c r="AN1425" s="61">
        <f t="shared" si="935"/>
        <v>911958.2</v>
      </c>
      <c r="AO1425" s="59">
        <f t="shared" si="966"/>
        <v>13</v>
      </c>
      <c r="AP1425" s="61">
        <f t="shared" si="967"/>
        <v>161330</v>
      </c>
      <c r="AQ1425" s="59">
        <f t="shared" si="968"/>
        <v>12</v>
      </c>
      <c r="AR1425" s="61">
        <f t="shared" si="969"/>
        <v>361740</v>
      </c>
      <c r="AS1425" s="112">
        <f t="shared" si="970"/>
        <v>13</v>
      </c>
      <c r="AT1425" s="61">
        <f t="shared" si="971"/>
        <v>388888.19999999995</v>
      </c>
      <c r="AU1425" s="113">
        <f t="shared" si="972"/>
        <v>25</v>
      </c>
      <c r="AV1425" s="61">
        <f t="shared" si="973"/>
        <v>1342302.2</v>
      </c>
    </row>
    <row r="1426" spans="1:48" s="114" customFormat="1" x14ac:dyDescent="0.25">
      <c r="A1426" s="59" t="s">
        <v>2787</v>
      </c>
      <c r="B1426" s="59" t="s">
        <v>2787</v>
      </c>
      <c r="C1426" s="59" t="s">
        <v>2788</v>
      </c>
      <c r="D1426" s="43">
        <v>176</v>
      </c>
      <c r="E1426" s="59">
        <v>0</v>
      </c>
      <c r="F1426" s="59">
        <v>5835.18</v>
      </c>
      <c r="G1426" s="43">
        <f t="shared" si="936"/>
        <v>176</v>
      </c>
      <c r="H1426" s="44">
        <f t="shared" si="937"/>
        <v>2.0924058744294923E-4</v>
      </c>
      <c r="I1426" s="44">
        <f t="shared" si="938"/>
        <v>1.1209340168009636</v>
      </c>
      <c r="J1426" s="45">
        <f t="shared" si="939"/>
        <v>0</v>
      </c>
      <c r="K1426" s="44">
        <f t="shared" si="940"/>
        <v>2.3454489216021834E-4</v>
      </c>
      <c r="L1426" s="44">
        <f t="shared" si="941"/>
        <v>2.4439855010695467E-4</v>
      </c>
      <c r="M1426" s="61">
        <f t="shared" si="942"/>
        <v>416321.64475974755</v>
      </c>
      <c r="N1426" s="101">
        <f t="shared" si="943"/>
        <v>416321.64475974755</v>
      </c>
      <c r="O1426" s="102">
        <f t="shared" si="934"/>
        <v>2.531206913585311E-4</v>
      </c>
      <c r="P1426" s="101">
        <f t="shared" si="944"/>
        <v>431179.40962821356</v>
      </c>
      <c r="Q1426" s="101">
        <f t="shared" si="945"/>
        <v>12.023295120969649</v>
      </c>
      <c r="R1426" s="101">
        <f t="shared" si="946"/>
        <v>12</v>
      </c>
      <c r="S1426" s="101">
        <f t="shared" si="947"/>
        <v>12</v>
      </c>
      <c r="T1426" s="101">
        <f t="shared" si="948"/>
        <v>430344</v>
      </c>
      <c r="U1426" s="103" t="str">
        <f t="shared" si="949"/>
        <v>N/D</v>
      </c>
      <c r="V1426" s="104" t="str">
        <f t="shared" si="950"/>
        <v xml:space="preserve"> </v>
      </c>
      <c r="W1426" s="69" t="str">
        <f t="shared" si="951"/>
        <v xml:space="preserve"> </v>
      </c>
      <c r="X1426" s="68">
        <f t="shared" si="974"/>
        <v>12</v>
      </c>
      <c r="Y1426" s="105">
        <f t="shared" si="952"/>
        <v>430344</v>
      </c>
      <c r="Z1426" s="61">
        <f t="shared" si="953"/>
        <v>919750.59166830743</v>
      </c>
      <c r="AA1426" s="106">
        <f t="shared" si="954"/>
        <v>361740</v>
      </c>
      <c r="AB1426" s="107" t="str">
        <f t="shared" si="955"/>
        <v>0</v>
      </c>
      <c r="AC1426" s="108">
        <f t="shared" si="956"/>
        <v>0</v>
      </c>
      <c r="AD1426" s="106">
        <f t="shared" si="957"/>
        <v>361740</v>
      </c>
      <c r="AE1426" s="109">
        <f t="shared" si="958"/>
        <v>558010.59166830743</v>
      </c>
      <c r="AF1426" s="101">
        <f t="shared" si="959"/>
        <v>13</v>
      </c>
      <c r="AG1426" s="69" t="str">
        <f t="shared" si="975"/>
        <v xml:space="preserve"> </v>
      </c>
      <c r="AH1426" s="68">
        <f t="shared" si="960"/>
        <v>13</v>
      </c>
      <c r="AI1426" s="105">
        <f t="shared" si="961"/>
        <v>553215</v>
      </c>
      <c r="AJ1426" s="110">
        <f t="shared" si="962"/>
        <v>12</v>
      </c>
      <c r="AK1426" s="111">
        <f t="shared" si="963"/>
        <v>13</v>
      </c>
      <c r="AL1426" s="61">
        <f t="shared" si="964"/>
        <v>914955</v>
      </c>
      <c r="AM1426" s="61">
        <f t="shared" si="965"/>
        <v>2996.8</v>
      </c>
      <c r="AN1426" s="61">
        <f t="shared" si="935"/>
        <v>911958.2</v>
      </c>
      <c r="AO1426" s="59">
        <f t="shared" si="966"/>
        <v>13</v>
      </c>
      <c r="AP1426" s="61">
        <f t="shared" si="967"/>
        <v>161330</v>
      </c>
      <c r="AQ1426" s="59">
        <f t="shared" si="968"/>
        <v>12</v>
      </c>
      <c r="AR1426" s="61">
        <f t="shared" si="969"/>
        <v>361740</v>
      </c>
      <c r="AS1426" s="112">
        <f t="shared" si="970"/>
        <v>13</v>
      </c>
      <c r="AT1426" s="61">
        <f t="shared" si="971"/>
        <v>388888.19999999995</v>
      </c>
      <c r="AU1426" s="113">
        <f t="shared" si="972"/>
        <v>25</v>
      </c>
      <c r="AV1426" s="61">
        <f t="shared" si="973"/>
        <v>1342302.2</v>
      </c>
    </row>
    <row r="1427" spans="1:48" s="114" customFormat="1" x14ac:dyDescent="0.25">
      <c r="A1427" s="59" t="s">
        <v>2789</v>
      </c>
      <c r="B1427" s="59" t="s">
        <v>2789</v>
      </c>
      <c r="C1427" s="59" t="s">
        <v>2790</v>
      </c>
      <c r="D1427" s="43">
        <v>94</v>
      </c>
      <c r="E1427" s="59">
        <v>0</v>
      </c>
      <c r="F1427" s="59">
        <v>6539.66</v>
      </c>
      <c r="G1427" s="43">
        <f t="shared" si="936"/>
        <v>94</v>
      </c>
      <c r="H1427" s="44">
        <f t="shared" si="937"/>
        <v>1.1175349556612062E-4</v>
      </c>
      <c r="I1427" s="44">
        <f t="shared" si="938"/>
        <v>1.0001822351860261</v>
      </c>
      <c r="J1427" s="45">
        <f t="shared" si="939"/>
        <v>0</v>
      </c>
      <c r="K1427" s="44">
        <f t="shared" si="940"/>
        <v>1.1177386098517419E-4</v>
      </c>
      <c r="L1427" s="44">
        <f t="shared" si="941"/>
        <v>1.1646968438763657E-4</v>
      </c>
      <c r="M1427" s="61">
        <f t="shared" si="942"/>
        <v>198400.72925019261</v>
      </c>
      <c r="N1427" s="101">
        <f t="shared" si="943"/>
        <v>0</v>
      </c>
      <c r="O1427" s="102">
        <f t="shared" si="934"/>
        <v>0</v>
      </c>
      <c r="P1427" s="101">
        <f t="shared" si="944"/>
        <v>0</v>
      </c>
      <c r="Q1427" s="101">
        <f t="shared" si="945"/>
        <v>0</v>
      </c>
      <c r="R1427" s="101">
        <f t="shared" si="946"/>
        <v>0</v>
      </c>
      <c r="S1427" s="101">
        <f t="shared" si="947"/>
        <v>0</v>
      </c>
      <c r="T1427" s="101">
        <f t="shared" si="948"/>
        <v>0</v>
      </c>
      <c r="U1427" s="103" t="str">
        <f t="shared" si="949"/>
        <v>N/D</v>
      </c>
      <c r="V1427" s="104" t="str">
        <f t="shared" si="950"/>
        <v xml:space="preserve"> </v>
      </c>
      <c r="W1427" s="69" t="str">
        <f t="shared" si="951"/>
        <v xml:space="preserve"> </v>
      </c>
      <c r="X1427" s="68">
        <f t="shared" si="974"/>
        <v>0</v>
      </c>
      <c r="Y1427" s="105">
        <f t="shared" si="952"/>
        <v>0</v>
      </c>
      <c r="Z1427" s="61">
        <f t="shared" si="953"/>
        <v>438312.99768378388</v>
      </c>
      <c r="AA1427" s="106">
        <f t="shared" si="954"/>
        <v>0</v>
      </c>
      <c r="AB1427" s="107">
        <f t="shared" si="955"/>
        <v>425550</v>
      </c>
      <c r="AC1427" s="108">
        <f t="shared" si="956"/>
        <v>10</v>
      </c>
      <c r="AD1427" s="106">
        <f t="shared" si="957"/>
        <v>425550</v>
      </c>
      <c r="AE1427" s="109">
        <f t="shared" si="958"/>
        <v>12762.997683783877</v>
      </c>
      <c r="AF1427" s="101">
        <f t="shared" si="959"/>
        <v>0</v>
      </c>
      <c r="AG1427" s="69" t="str">
        <f t="shared" si="975"/>
        <v xml:space="preserve"> </v>
      </c>
      <c r="AH1427" s="68">
        <f t="shared" si="960"/>
        <v>10</v>
      </c>
      <c r="AI1427" s="105">
        <f t="shared" si="961"/>
        <v>425550</v>
      </c>
      <c r="AJ1427" s="110">
        <f t="shared" si="962"/>
        <v>0</v>
      </c>
      <c r="AK1427" s="111">
        <f t="shared" si="963"/>
        <v>10</v>
      </c>
      <c r="AL1427" s="61">
        <f t="shared" si="964"/>
        <v>425550</v>
      </c>
      <c r="AM1427" s="61">
        <f t="shared" si="965"/>
        <v>1393.8</v>
      </c>
      <c r="AN1427" s="61">
        <f t="shared" si="935"/>
        <v>424156.2</v>
      </c>
      <c r="AO1427" s="59">
        <f t="shared" si="966"/>
        <v>10</v>
      </c>
      <c r="AP1427" s="61">
        <f t="shared" si="967"/>
        <v>124100</v>
      </c>
      <c r="AQ1427" s="59">
        <f t="shared" si="968"/>
        <v>0</v>
      </c>
      <c r="AR1427" s="61">
        <f t="shared" si="969"/>
        <v>0</v>
      </c>
      <c r="AS1427" s="112">
        <f t="shared" si="970"/>
        <v>10</v>
      </c>
      <c r="AT1427" s="61">
        <f t="shared" si="971"/>
        <v>300056.2</v>
      </c>
      <c r="AU1427" s="113">
        <f t="shared" si="972"/>
        <v>10</v>
      </c>
      <c r="AV1427" s="61">
        <f t="shared" si="973"/>
        <v>424156.2</v>
      </c>
    </row>
    <row r="1428" spans="1:48" s="114" customFormat="1" x14ac:dyDescent="0.25">
      <c r="A1428" s="59" t="s">
        <v>2791</v>
      </c>
      <c r="B1428" s="59" t="s">
        <v>2791</v>
      </c>
      <c r="C1428" s="59" t="s">
        <v>2792</v>
      </c>
      <c r="D1428" s="43">
        <v>109</v>
      </c>
      <c r="E1428" s="59">
        <v>0</v>
      </c>
      <c r="F1428" s="59">
        <v>7131.27</v>
      </c>
      <c r="G1428" s="43">
        <f t="shared" si="936"/>
        <v>109</v>
      </c>
      <c r="H1428" s="44">
        <f t="shared" si="937"/>
        <v>1.295865001777356E-4</v>
      </c>
      <c r="I1428" s="44">
        <f t="shared" si="938"/>
        <v>0.91720713928327591</v>
      </c>
      <c r="J1428" s="45">
        <f t="shared" si="939"/>
        <v>0</v>
      </c>
      <c r="K1428" s="44">
        <f t="shared" si="940"/>
        <v>1.1885766311775259E-4</v>
      </c>
      <c r="L1428" s="44">
        <f t="shared" si="941"/>
        <v>1.2385108994501735E-4</v>
      </c>
      <c r="M1428" s="61">
        <f t="shared" si="942"/>
        <v>210974.61277340777</v>
      </c>
      <c r="N1428" s="101">
        <f t="shared" si="943"/>
        <v>210974.61277340777</v>
      </c>
      <c r="O1428" s="102">
        <f t="shared" si="934"/>
        <v>1.2827111085017166E-4</v>
      </c>
      <c r="P1428" s="101">
        <f t="shared" si="944"/>
        <v>218503.91428645281</v>
      </c>
      <c r="Q1428" s="101">
        <f t="shared" si="945"/>
        <v>6.0929093270440244</v>
      </c>
      <c r="R1428" s="101">
        <f t="shared" si="946"/>
        <v>6</v>
      </c>
      <c r="S1428" s="101">
        <f t="shared" si="947"/>
        <v>10</v>
      </c>
      <c r="T1428" s="101">
        <f t="shared" si="948"/>
        <v>358620</v>
      </c>
      <c r="U1428" s="103" t="str">
        <f t="shared" si="949"/>
        <v>N/D</v>
      </c>
      <c r="V1428" s="104" t="str">
        <f t="shared" si="950"/>
        <v xml:space="preserve"> </v>
      </c>
      <c r="W1428" s="69" t="str">
        <f t="shared" si="951"/>
        <v xml:space="preserve"> </v>
      </c>
      <c r="X1428" s="68">
        <f t="shared" si="974"/>
        <v>10</v>
      </c>
      <c r="Y1428" s="105">
        <f t="shared" si="952"/>
        <v>358620</v>
      </c>
      <c r="Z1428" s="61">
        <f t="shared" si="953"/>
        <v>466091.60817788728</v>
      </c>
      <c r="AA1428" s="106">
        <f t="shared" si="954"/>
        <v>301450</v>
      </c>
      <c r="AB1428" s="107" t="str">
        <f t="shared" si="955"/>
        <v>0</v>
      </c>
      <c r="AC1428" s="108">
        <f t="shared" si="956"/>
        <v>0</v>
      </c>
      <c r="AD1428" s="106">
        <f t="shared" si="957"/>
        <v>301450</v>
      </c>
      <c r="AE1428" s="109">
        <f t="shared" si="958"/>
        <v>164641.60817788728</v>
      </c>
      <c r="AF1428" s="101">
        <f t="shared" si="959"/>
        <v>4</v>
      </c>
      <c r="AG1428" s="69" t="str">
        <f t="shared" si="975"/>
        <v xml:space="preserve"> </v>
      </c>
      <c r="AH1428" s="68">
        <f t="shared" si="960"/>
        <v>4</v>
      </c>
      <c r="AI1428" s="105">
        <f t="shared" si="961"/>
        <v>170220</v>
      </c>
      <c r="AJ1428" s="110">
        <f t="shared" si="962"/>
        <v>10</v>
      </c>
      <c r="AK1428" s="111">
        <f t="shared" si="963"/>
        <v>4</v>
      </c>
      <c r="AL1428" s="61">
        <f t="shared" si="964"/>
        <v>471670</v>
      </c>
      <c r="AM1428" s="61">
        <f t="shared" si="965"/>
        <v>1544.9</v>
      </c>
      <c r="AN1428" s="61">
        <f t="shared" ref="AN1428:AN1459" si="976">AL1428-AM1428</f>
        <v>470125.1</v>
      </c>
      <c r="AO1428" s="59">
        <f t="shared" si="966"/>
        <v>4</v>
      </c>
      <c r="AP1428" s="61">
        <f t="shared" si="967"/>
        <v>49640</v>
      </c>
      <c r="AQ1428" s="59">
        <f t="shared" si="968"/>
        <v>10</v>
      </c>
      <c r="AR1428" s="61">
        <f t="shared" si="969"/>
        <v>301450</v>
      </c>
      <c r="AS1428" s="112">
        <f t="shared" si="970"/>
        <v>4</v>
      </c>
      <c r="AT1428" s="61">
        <f t="shared" si="971"/>
        <v>119035.09999999998</v>
      </c>
      <c r="AU1428" s="113">
        <f t="shared" si="972"/>
        <v>14</v>
      </c>
      <c r="AV1428" s="61">
        <f t="shared" si="973"/>
        <v>828745.1</v>
      </c>
    </row>
    <row r="1429" spans="1:48" s="114" customFormat="1" x14ac:dyDescent="0.25">
      <c r="A1429" s="59" t="s">
        <v>2793</v>
      </c>
      <c r="B1429" s="59" t="s">
        <v>2793</v>
      </c>
      <c r="C1429" s="59" t="s">
        <v>2794</v>
      </c>
      <c r="D1429" s="43">
        <v>468</v>
      </c>
      <c r="E1429" s="59">
        <v>135</v>
      </c>
      <c r="F1429" s="59">
        <v>6206.02</v>
      </c>
      <c r="G1429" s="43">
        <f t="shared" si="936"/>
        <v>333</v>
      </c>
      <c r="H1429" s="44">
        <f t="shared" si="937"/>
        <v>3.9589270237785283E-4</v>
      </c>
      <c r="I1429" s="44">
        <f t="shared" si="938"/>
        <v>1.0539527355948977</v>
      </c>
      <c r="J1429" s="45">
        <f t="shared" si="939"/>
        <v>0.28846153846153844</v>
      </c>
      <c r="K1429" s="44">
        <f t="shared" si="940"/>
        <v>4.1725219667319461E-4</v>
      </c>
      <c r="L1429" s="44">
        <f t="shared" si="941"/>
        <v>4.3478172113085568E-4</v>
      </c>
      <c r="M1429" s="61">
        <f t="shared" si="942"/>
        <v>740630.58546565776</v>
      </c>
      <c r="N1429" s="101">
        <f t="shared" si="943"/>
        <v>740630.58546565776</v>
      </c>
      <c r="O1429" s="102">
        <f t="shared" si="934"/>
        <v>4.5029829266389981E-4</v>
      </c>
      <c r="P1429" s="101">
        <f t="shared" si="944"/>
        <v>767062.34857899125</v>
      </c>
      <c r="Q1429" s="101">
        <f t="shared" si="945"/>
        <v>21.389279699375141</v>
      </c>
      <c r="R1429" s="101">
        <f t="shared" si="946"/>
        <v>21</v>
      </c>
      <c r="S1429" s="101">
        <f t="shared" si="947"/>
        <v>21</v>
      </c>
      <c r="T1429" s="101">
        <f t="shared" si="948"/>
        <v>753102</v>
      </c>
      <c r="U1429" s="103">
        <f t="shared" si="949"/>
        <v>4.2792517422667807E-4</v>
      </c>
      <c r="V1429" s="104">
        <f t="shared" si="950"/>
        <v>1.1401270427276186E-3</v>
      </c>
      <c r="W1429" s="69">
        <f t="shared" si="951"/>
        <v>2</v>
      </c>
      <c r="X1429" s="68">
        <f t="shared" si="974"/>
        <v>19</v>
      </c>
      <c r="Y1429" s="105">
        <f t="shared" si="952"/>
        <v>681378</v>
      </c>
      <c r="Z1429" s="61">
        <f t="shared" si="953"/>
        <v>1636223.8854594994</v>
      </c>
      <c r="AA1429" s="106">
        <f t="shared" si="954"/>
        <v>572755</v>
      </c>
      <c r="AB1429" s="107" t="str">
        <f t="shared" si="955"/>
        <v>0</v>
      </c>
      <c r="AC1429" s="108">
        <f t="shared" si="956"/>
        <v>0</v>
      </c>
      <c r="AD1429" s="106">
        <f t="shared" si="957"/>
        <v>572755</v>
      </c>
      <c r="AE1429" s="109">
        <f t="shared" si="958"/>
        <v>1063468.8854594994</v>
      </c>
      <c r="AF1429" s="101">
        <f t="shared" si="959"/>
        <v>25</v>
      </c>
      <c r="AG1429" s="69">
        <f t="shared" si="975"/>
        <v>1</v>
      </c>
      <c r="AH1429" s="68">
        <f t="shared" si="960"/>
        <v>24</v>
      </c>
      <c r="AI1429" s="105">
        <f t="shared" si="961"/>
        <v>1021320</v>
      </c>
      <c r="AJ1429" s="110">
        <f t="shared" si="962"/>
        <v>19</v>
      </c>
      <c r="AK1429" s="111">
        <f t="shared" si="963"/>
        <v>24</v>
      </c>
      <c r="AL1429" s="61">
        <f t="shared" si="964"/>
        <v>1594075</v>
      </c>
      <c r="AM1429" s="61">
        <f t="shared" si="965"/>
        <v>5221.1000000000004</v>
      </c>
      <c r="AN1429" s="61">
        <f t="shared" si="976"/>
        <v>1588853.9</v>
      </c>
      <c r="AO1429" s="59">
        <f t="shared" si="966"/>
        <v>24</v>
      </c>
      <c r="AP1429" s="61">
        <f t="shared" si="967"/>
        <v>297840</v>
      </c>
      <c r="AQ1429" s="59">
        <f t="shared" si="968"/>
        <v>19</v>
      </c>
      <c r="AR1429" s="61">
        <f t="shared" si="969"/>
        <v>572755</v>
      </c>
      <c r="AS1429" s="112">
        <f t="shared" si="970"/>
        <v>24</v>
      </c>
      <c r="AT1429" s="61">
        <f t="shared" si="971"/>
        <v>718258.89999999991</v>
      </c>
      <c r="AU1429" s="113">
        <f t="shared" si="972"/>
        <v>43</v>
      </c>
      <c r="AV1429" s="61">
        <f t="shared" si="973"/>
        <v>2270231.9</v>
      </c>
    </row>
    <row r="1430" spans="1:48" s="114" customFormat="1" x14ac:dyDescent="0.25">
      <c r="A1430" s="59" t="s">
        <v>2795</v>
      </c>
      <c r="B1430" s="59" t="s">
        <v>2795</v>
      </c>
      <c r="C1430" s="59" t="s">
        <v>2796</v>
      </c>
      <c r="D1430" s="43">
        <v>287</v>
      </c>
      <c r="E1430" s="59">
        <v>0</v>
      </c>
      <c r="F1430" s="59">
        <v>5448.55</v>
      </c>
      <c r="G1430" s="43">
        <f t="shared" si="936"/>
        <v>287</v>
      </c>
      <c r="H1430" s="44">
        <f t="shared" si="937"/>
        <v>3.4120482156890021E-4</v>
      </c>
      <c r="I1430" s="44">
        <f t="shared" si="938"/>
        <v>1.2004756781449464</v>
      </c>
      <c r="J1430" s="45">
        <f t="shared" si="939"/>
        <v>0</v>
      </c>
      <c r="K1430" s="44">
        <f t="shared" si="940"/>
        <v>4.0960808955925091E-4</v>
      </c>
      <c r="L1430" s="44">
        <f t="shared" si="941"/>
        <v>4.2681647115971617E-4</v>
      </c>
      <c r="M1430" s="61">
        <f t="shared" si="942"/>
        <v>727062.14994320425</v>
      </c>
      <c r="N1430" s="101">
        <f t="shared" si="943"/>
        <v>727062.14994320425</v>
      </c>
      <c r="O1430" s="102">
        <f t="shared" si="934"/>
        <v>4.4204877735926307E-4</v>
      </c>
      <c r="P1430" s="101">
        <f t="shared" si="944"/>
        <v>753009.68018716131</v>
      </c>
      <c r="Q1430" s="101">
        <f t="shared" si="945"/>
        <v>20.997425692576023</v>
      </c>
      <c r="R1430" s="101">
        <f t="shared" si="946"/>
        <v>21</v>
      </c>
      <c r="S1430" s="101">
        <f t="shared" si="947"/>
        <v>21</v>
      </c>
      <c r="T1430" s="101">
        <f t="shared" si="948"/>
        <v>753102</v>
      </c>
      <c r="U1430" s="103" t="str">
        <f t="shared" si="949"/>
        <v>N/D</v>
      </c>
      <c r="V1430" s="104" t="str">
        <f t="shared" si="950"/>
        <v xml:space="preserve"> </v>
      </c>
      <c r="W1430" s="69" t="str">
        <f t="shared" si="951"/>
        <v xml:space="preserve"> </v>
      </c>
      <c r="X1430" s="68">
        <f t="shared" si="974"/>
        <v>21</v>
      </c>
      <c r="Y1430" s="105">
        <f t="shared" si="952"/>
        <v>753102</v>
      </c>
      <c r="Z1430" s="61">
        <f t="shared" si="953"/>
        <v>1606248.080077121</v>
      </c>
      <c r="AA1430" s="106">
        <f t="shared" si="954"/>
        <v>633045</v>
      </c>
      <c r="AB1430" s="107" t="str">
        <f t="shared" si="955"/>
        <v>0</v>
      </c>
      <c r="AC1430" s="108">
        <f t="shared" si="956"/>
        <v>0</v>
      </c>
      <c r="AD1430" s="106">
        <f t="shared" si="957"/>
        <v>633045</v>
      </c>
      <c r="AE1430" s="109">
        <f t="shared" si="958"/>
        <v>973203.08007712103</v>
      </c>
      <c r="AF1430" s="101">
        <f t="shared" si="959"/>
        <v>23</v>
      </c>
      <c r="AG1430" s="69" t="str">
        <f t="shared" si="975"/>
        <v xml:space="preserve"> </v>
      </c>
      <c r="AH1430" s="68">
        <f t="shared" si="960"/>
        <v>23</v>
      </c>
      <c r="AI1430" s="105">
        <f t="shared" si="961"/>
        <v>978765</v>
      </c>
      <c r="AJ1430" s="110">
        <f t="shared" si="962"/>
        <v>21</v>
      </c>
      <c r="AK1430" s="111">
        <f t="shared" si="963"/>
        <v>23</v>
      </c>
      <c r="AL1430" s="61">
        <f t="shared" si="964"/>
        <v>1611810</v>
      </c>
      <c r="AM1430" s="61">
        <f t="shared" si="965"/>
        <v>5279.2</v>
      </c>
      <c r="AN1430" s="61">
        <f t="shared" si="976"/>
        <v>1606530.8</v>
      </c>
      <c r="AO1430" s="59">
        <f t="shared" si="966"/>
        <v>23</v>
      </c>
      <c r="AP1430" s="61">
        <f t="shared" si="967"/>
        <v>285430</v>
      </c>
      <c r="AQ1430" s="59">
        <f t="shared" si="968"/>
        <v>21</v>
      </c>
      <c r="AR1430" s="61">
        <f t="shared" si="969"/>
        <v>633045</v>
      </c>
      <c r="AS1430" s="112">
        <f t="shared" si="970"/>
        <v>23</v>
      </c>
      <c r="AT1430" s="61">
        <f t="shared" si="971"/>
        <v>688055.8</v>
      </c>
      <c r="AU1430" s="113">
        <f t="shared" si="972"/>
        <v>44</v>
      </c>
      <c r="AV1430" s="61">
        <f t="shared" si="973"/>
        <v>2359632.7999999998</v>
      </c>
    </row>
    <row r="1431" spans="1:48" s="114" customFormat="1" x14ac:dyDescent="0.25">
      <c r="A1431" s="59" t="s">
        <v>2797</v>
      </c>
      <c r="B1431" s="59" t="s">
        <v>2797</v>
      </c>
      <c r="C1431" s="59" t="s">
        <v>2663</v>
      </c>
      <c r="D1431" s="43">
        <v>387</v>
      </c>
      <c r="E1431" s="59">
        <v>0</v>
      </c>
      <c r="F1431" s="59">
        <v>5999.84</v>
      </c>
      <c r="G1431" s="43">
        <f t="shared" si="936"/>
        <v>387</v>
      </c>
      <c r="H1431" s="44">
        <f t="shared" si="937"/>
        <v>4.6009151897966679E-4</v>
      </c>
      <c r="I1431" s="44">
        <f t="shared" si="938"/>
        <v>1.0901710305869234</v>
      </c>
      <c r="J1431" s="45">
        <f t="shared" si="939"/>
        <v>0</v>
      </c>
      <c r="K1431" s="44">
        <f t="shared" si="940"/>
        <v>5.0157844541036639E-4</v>
      </c>
      <c r="L1431" s="44">
        <f t="shared" si="941"/>
        <v>5.226506691071134E-4</v>
      </c>
      <c r="M1431" s="61">
        <f t="shared" si="942"/>
        <v>890311.28090667096</v>
      </c>
      <c r="N1431" s="101">
        <f t="shared" si="943"/>
        <v>890311.28090667096</v>
      </c>
      <c r="O1431" s="102">
        <f t="shared" si="934"/>
        <v>5.4130312412040301E-4</v>
      </c>
      <c r="P1431" s="101">
        <f t="shared" si="944"/>
        <v>922084.87672604714</v>
      </c>
      <c r="Q1431" s="101">
        <f t="shared" si="945"/>
        <v>25.712031585690902</v>
      </c>
      <c r="R1431" s="101">
        <f t="shared" si="946"/>
        <v>26</v>
      </c>
      <c r="S1431" s="101">
        <f t="shared" si="947"/>
        <v>26</v>
      </c>
      <c r="T1431" s="101">
        <f t="shared" si="948"/>
        <v>932412</v>
      </c>
      <c r="U1431" s="103" t="str">
        <f t="shared" si="949"/>
        <v>N/D</v>
      </c>
      <c r="V1431" s="104" t="str">
        <f t="shared" si="950"/>
        <v xml:space="preserve"> </v>
      </c>
      <c r="W1431" s="69" t="str">
        <f t="shared" si="951"/>
        <v xml:space="preserve"> </v>
      </c>
      <c r="X1431" s="68">
        <f t="shared" si="974"/>
        <v>26</v>
      </c>
      <c r="Y1431" s="105">
        <f t="shared" si="952"/>
        <v>932412</v>
      </c>
      <c r="Z1431" s="61">
        <f t="shared" si="953"/>
        <v>1966903.0848862843</v>
      </c>
      <c r="AA1431" s="106">
        <f t="shared" si="954"/>
        <v>783770</v>
      </c>
      <c r="AB1431" s="107" t="str">
        <f t="shared" si="955"/>
        <v>0</v>
      </c>
      <c r="AC1431" s="108">
        <f t="shared" si="956"/>
        <v>0</v>
      </c>
      <c r="AD1431" s="106">
        <f t="shared" si="957"/>
        <v>783770</v>
      </c>
      <c r="AE1431" s="109">
        <f t="shared" si="958"/>
        <v>1183133.0848862843</v>
      </c>
      <c r="AF1431" s="101">
        <f t="shared" si="959"/>
        <v>28</v>
      </c>
      <c r="AG1431" s="69" t="str">
        <f t="shared" si="975"/>
        <v xml:space="preserve"> </v>
      </c>
      <c r="AH1431" s="68">
        <f t="shared" si="960"/>
        <v>28</v>
      </c>
      <c r="AI1431" s="105">
        <f t="shared" si="961"/>
        <v>1191540</v>
      </c>
      <c r="AJ1431" s="110">
        <f t="shared" si="962"/>
        <v>26</v>
      </c>
      <c r="AK1431" s="111">
        <f t="shared" si="963"/>
        <v>28</v>
      </c>
      <c r="AL1431" s="61">
        <f t="shared" si="964"/>
        <v>1975310</v>
      </c>
      <c r="AM1431" s="61">
        <f t="shared" si="965"/>
        <v>6469.8</v>
      </c>
      <c r="AN1431" s="61">
        <f t="shared" si="976"/>
        <v>1968840.2</v>
      </c>
      <c r="AO1431" s="59">
        <f t="shared" si="966"/>
        <v>28</v>
      </c>
      <c r="AP1431" s="61">
        <f t="shared" si="967"/>
        <v>347480</v>
      </c>
      <c r="AQ1431" s="59">
        <f t="shared" si="968"/>
        <v>26</v>
      </c>
      <c r="AR1431" s="61">
        <f t="shared" si="969"/>
        <v>783770</v>
      </c>
      <c r="AS1431" s="112">
        <f t="shared" si="970"/>
        <v>28</v>
      </c>
      <c r="AT1431" s="61">
        <f t="shared" si="971"/>
        <v>837590.2</v>
      </c>
      <c r="AU1431" s="113">
        <f t="shared" si="972"/>
        <v>54</v>
      </c>
      <c r="AV1431" s="61">
        <f t="shared" si="973"/>
        <v>2901252.2</v>
      </c>
    </row>
    <row r="1432" spans="1:48" s="114" customFormat="1" x14ac:dyDescent="0.25">
      <c r="A1432" s="59" t="s">
        <v>2798</v>
      </c>
      <c r="B1432" s="59" t="s">
        <v>2798</v>
      </c>
      <c r="C1432" s="59" t="s">
        <v>2799</v>
      </c>
      <c r="D1432" s="43">
        <v>675</v>
      </c>
      <c r="E1432" s="59">
        <v>37</v>
      </c>
      <c r="F1432" s="59">
        <v>5600.62</v>
      </c>
      <c r="G1432" s="43">
        <f t="shared" si="936"/>
        <v>638</v>
      </c>
      <c r="H1432" s="44">
        <f t="shared" si="937"/>
        <v>7.5849712948069105E-4</v>
      </c>
      <c r="I1432" s="44">
        <f t="shared" si="938"/>
        <v>1.1678799411773424</v>
      </c>
      <c r="J1432" s="45">
        <f t="shared" si="939"/>
        <v>5.4814814814814816E-2</v>
      </c>
      <c r="K1432" s="44">
        <f t="shared" si="940"/>
        <v>8.8583358296109253E-4</v>
      </c>
      <c r="L1432" s="44">
        <f t="shared" si="941"/>
        <v>9.2304906458525815E-4</v>
      </c>
      <c r="M1432" s="61">
        <f t="shared" si="942"/>
        <v>1572371.4588073809</v>
      </c>
      <c r="N1432" s="101">
        <f t="shared" si="943"/>
        <v>1572371.4588073809</v>
      </c>
      <c r="O1432" s="102">
        <f t="shared" si="934"/>
        <v>9.5599101256295599E-4</v>
      </c>
      <c r="P1432" s="101">
        <f t="shared" si="944"/>
        <v>1628486.5460599994</v>
      </c>
      <c r="Q1432" s="101">
        <f t="shared" si="945"/>
        <v>45.409808322458296</v>
      </c>
      <c r="R1432" s="101">
        <f t="shared" si="946"/>
        <v>45</v>
      </c>
      <c r="S1432" s="101">
        <f t="shared" si="947"/>
        <v>45</v>
      </c>
      <c r="T1432" s="101">
        <f t="shared" si="948"/>
        <v>1613790</v>
      </c>
      <c r="U1432" s="103" t="str">
        <f t="shared" si="949"/>
        <v>N/D</v>
      </c>
      <c r="V1432" s="104" t="str">
        <f t="shared" si="950"/>
        <v xml:space="preserve"> </v>
      </c>
      <c r="W1432" s="69" t="str">
        <f t="shared" si="951"/>
        <v xml:space="preserve"> </v>
      </c>
      <c r="X1432" s="68">
        <f t="shared" si="974"/>
        <v>45</v>
      </c>
      <c r="Y1432" s="105">
        <f t="shared" si="952"/>
        <v>1613790</v>
      </c>
      <c r="Z1432" s="61">
        <f t="shared" si="953"/>
        <v>3473731.4232004937</v>
      </c>
      <c r="AA1432" s="106">
        <f t="shared" si="954"/>
        <v>1356525</v>
      </c>
      <c r="AB1432" s="107" t="str">
        <f t="shared" si="955"/>
        <v>0</v>
      </c>
      <c r="AC1432" s="108">
        <f t="shared" si="956"/>
        <v>0</v>
      </c>
      <c r="AD1432" s="106">
        <f t="shared" si="957"/>
        <v>1356525</v>
      </c>
      <c r="AE1432" s="109">
        <f t="shared" si="958"/>
        <v>2117206.4232004937</v>
      </c>
      <c r="AF1432" s="101">
        <f t="shared" si="959"/>
        <v>50</v>
      </c>
      <c r="AG1432" s="69" t="str">
        <f t="shared" si="975"/>
        <v xml:space="preserve"> </v>
      </c>
      <c r="AH1432" s="68">
        <f t="shared" si="960"/>
        <v>50</v>
      </c>
      <c r="AI1432" s="105">
        <f t="shared" si="961"/>
        <v>2127750</v>
      </c>
      <c r="AJ1432" s="110">
        <f t="shared" si="962"/>
        <v>45</v>
      </c>
      <c r="AK1432" s="111">
        <f t="shared" si="963"/>
        <v>50</v>
      </c>
      <c r="AL1432" s="61">
        <f t="shared" si="964"/>
        <v>3484275</v>
      </c>
      <c r="AM1432" s="61">
        <f t="shared" si="965"/>
        <v>11412.1</v>
      </c>
      <c r="AN1432" s="61">
        <f t="shared" si="976"/>
        <v>3472862.9</v>
      </c>
      <c r="AO1432" s="59">
        <f t="shared" si="966"/>
        <v>50</v>
      </c>
      <c r="AP1432" s="61">
        <f t="shared" si="967"/>
        <v>620500</v>
      </c>
      <c r="AQ1432" s="59">
        <f t="shared" si="968"/>
        <v>45</v>
      </c>
      <c r="AR1432" s="61">
        <f t="shared" si="969"/>
        <v>1356525</v>
      </c>
      <c r="AS1432" s="112">
        <f t="shared" si="970"/>
        <v>50</v>
      </c>
      <c r="AT1432" s="61">
        <f t="shared" si="971"/>
        <v>1495837.9</v>
      </c>
      <c r="AU1432" s="113">
        <f t="shared" si="972"/>
        <v>95</v>
      </c>
      <c r="AV1432" s="61">
        <f t="shared" si="973"/>
        <v>5086652.9000000004</v>
      </c>
    </row>
    <row r="1433" spans="1:48" s="114" customFormat="1" x14ac:dyDescent="0.25">
      <c r="A1433" s="59" t="s">
        <v>2800</v>
      </c>
      <c r="B1433" s="59" t="s">
        <v>2800</v>
      </c>
      <c r="C1433" s="59" t="s">
        <v>2801</v>
      </c>
      <c r="D1433" s="43">
        <v>243</v>
      </c>
      <c r="E1433" s="59">
        <v>24</v>
      </c>
      <c r="F1433" s="59">
        <v>5956.57</v>
      </c>
      <c r="G1433" s="43">
        <f t="shared" si="936"/>
        <v>219</v>
      </c>
      <c r="H1433" s="44">
        <f t="shared" si="937"/>
        <v>2.6036186732957889E-4</v>
      </c>
      <c r="I1433" s="44">
        <f t="shared" si="938"/>
        <v>1.0980903030026758</v>
      </c>
      <c r="J1433" s="45">
        <f t="shared" si="939"/>
        <v>9.8765432098765427E-2</v>
      </c>
      <c r="K1433" s="44">
        <f t="shared" si="940"/>
        <v>2.859008417862798E-4</v>
      </c>
      <c r="L1433" s="44">
        <f t="shared" si="941"/>
        <v>2.9791205667865776E-4</v>
      </c>
      <c r="M1433" s="61">
        <f t="shared" si="942"/>
        <v>507479.43216496427</v>
      </c>
      <c r="N1433" s="101">
        <f t="shared" si="943"/>
        <v>507479.43216496427</v>
      </c>
      <c r="O1433" s="102">
        <f t="shared" si="934"/>
        <v>3.0854399798011699E-4</v>
      </c>
      <c r="P1433" s="101">
        <f t="shared" si="944"/>
        <v>525590.45323147858</v>
      </c>
      <c r="Q1433" s="101">
        <f t="shared" si="945"/>
        <v>14.655915822638965</v>
      </c>
      <c r="R1433" s="101">
        <f t="shared" si="946"/>
        <v>15</v>
      </c>
      <c r="S1433" s="101">
        <f t="shared" si="947"/>
        <v>15</v>
      </c>
      <c r="T1433" s="101">
        <f t="shared" si="948"/>
        <v>537930</v>
      </c>
      <c r="U1433" s="103" t="str">
        <f t="shared" si="949"/>
        <v>N/D</v>
      </c>
      <c r="V1433" s="104" t="str">
        <f t="shared" si="950"/>
        <v xml:space="preserve"> </v>
      </c>
      <c r="W1433" s="69" t="str">
        <f t="shared" si="951"/>
        <v xml:space="preserve"> </v>
      </c>
      <c r="X1433" s="68">
        <f t="shared" si="974"/>
        <v>15</v>
      </c>
      <c r="Y1433" s="105">
        <f t="shared" si="952"/>
        <v>537930</v>
      </c>
      <c r="Z1433" s="61">
        <f t="shared" si="953"/>
        <v>1121139.1813716027</v>
      </c>
      <c r="AA1433" s="106">
        <f t="shared" si="954"/>
        <v>452175</v>
      </c>
      <c r="AB1433" s="107" t="str">
        <f t="shared" si="955"/>
        <v>0</v>
      </c>
      <c r="AC1433" s="108">
        <f t="shared" si="956"/>
        <v>0</v>
      </c>
      <c r="AD1433" s="106">
        <f t="shared" si="957"/>
        <v>452175</v>
      </c>
      <c r="AE1433" s="109">
        <f t="shared" si="958"/>
        <v>668964.1813716027</v>
      </c>
      <c r="AF1433" s="101">
        <f t="shared" si="959"/>
        <v>16</v>
      </c>
      <c r="AG1433" s="69" t="str">
        <f t="shared" si="975"/>
        <v xml:space="preserve"> </v>
      </c>
      <c r="AH1433" s="68">
        <f t="shared" si="960"/>
        <v>16</v>
      </c>
      <c r="AI1433" s="105">
        <f t="shared" si="961"/>
        <v>680880</v>
      </c>
      <c r="AJ1433" s="110">
        <f t="shared" si="962"/>
        <v>15</v>
      </c>
      <c r="AK1433" s="111">
        <f t="shared" si="963"/>
        <v>16</v>
      </c>
      <c r="AL1433" s="61">
        <f t="shared" si="964"/>
        <v>1133055</v>
      </c>
      <c r="AM1433" s="61">
        <f t="shared" si="965"/>
        <v>3711.1</v>
      </c>
      <c r="AN1433" s="61">
        <f t="shared" si="976"/>
        <v>1129343.8999999999</v>
      </c>
      <c r="AO1433" s="59">
        <f t="shared" si="966"/>
        <v>16</v>
      </c>
      <c r="AP1433" s="61">
        <f t="shared" si="967"/>
        <v>198560</v>
      </c>
      <c r="AQ1433" s="59">
        <f t="shared" si="968"/>
        <v>15</v>
      </c>
      <c r="AR1433" s="61">
        <f t="shared" si="969"/>
        <v>452175</v>
      </c>
      <c r="AS1433" s="112">
        <f t="shared" si="970"/>
        <v>16</v>
      </c>
      <c r="AT1433" s="61">
        <f t="shared" si="971"/>
        <v>478608.89999999991</v>
      </c>
      <c r="AU1433" s="113">
        <f t="shared" si="972"/>
        <v>31</v>
      </c>
      <c r="AV1433" s="61">
        <f t="shared" si="973"/>
        <v>1667273.9</v>
      </c>
    </row>
    <row r="1434" spans="1:48" s="114" customFormat="1" x14ac:dyDescent="0.25">
      <c r="A1434" s="59" t="s">
        <v>2802</v>
      </c>
      <c r="B1434" s="59" t="s">
        <v>2802</v>
      </c>
      <c r="C1434" s="59" t="s">
        <v>2803</v>
      </c>
      <c r="D1434" s="43">
        <v>274</v>
      </c>
      <c r="E1434" s="59">
        <v>25</v>
      </c>
      <c r="F1434" s="59">
        <v>5878.66</v>
      </c>
      <c r="G1434" s="43">
        <f t="shared" si="936"/>
        <v>249</v>
      </c>
      <c r="H1434" s="44">
        <f t="shared" si="937"/>
        <v>2.9602787655280888E-4</v>
      </c>
      <c r="I1434" s="44">
        <f t="shared" si="938"/>
        <v>1.1126433160204279</v>
      </c>
      <c r="J1434" s="45">
        <f t="shared" si="939"/>
        <v>9.1240875912408759E-2</v>
      </c>
      <c r="K1434" s="44">
        <f t="shared" si="940"/>
        <v>3.2937343820220314E-4</v>
      </c>
      <c r="L1434" s="44">
        <f t="shared" si="941"/>
        <v>3.4321101601893933E-4</v>
      </c>
      <c r="M1434" s="61">
        <f t="shared" si="942"/>
        <v>584644.11767638742</v>
      </c>
      <c r="N1434" s="101">
        <f t="shared" si="943"/>
        <v>584644.11767638742</v>
      </c>
      <c r="O1434" s="102">
        <f t="shared" si="934"/>
        <v>3.5545959506944595E-4</v>
      </c>
      <c r="P1434" s="101">
        <f t="shared" si="944"/>
        <v>605509.00649853924</v>
      </c>
      <c r="Q1434" s="101">
        <f t="shared" si="945"/>
        <v>16.884418228167398</v>
      </c>
      <c r="R1434" s="101">
        <f t="shared" si="946"/>
        <v>17</v>
      </c>
      <c r="S1434" s="101">
        <f t="shared" si="947"/>
        <v>17</v>
      </c>
      <c r="T1434" s="101">
        <f t="shared" si="948"/>
        <v>609654</v>
      </c>
      <c r="U1434" s="103" t="str">
        <f t="shared" si="949"/>
        <v>N/D</v>
      </c>
      <c r="V1434" s="104" t="str">
        <f t="shared" si="950"/>
        <v xml:space="preserve"> </v>
      </c>
      <c r="W1434" s="69" t="str">
        <f t="shared" si="951"/>
        <v xml:space="preserve"> </v>
      </c>
      <c r="X1434" s="68">
        <f t="shared" si="974"/>
        <v>17</v>
      </c>
      <c r="Y1434" s="105">
        <f t="shared" si="952"/>
        <v>609654</v>
      </c>
      <c r="Z1434" s="61">
        <f t="shared" si="953"/>
        <v>1291613.7796740457</v>
      </c>
      <c r="AA1434" s="106">
        <f t="shared" si="954"/>
        <v>512465</v>
      </c>
      <c r="AB1434" s="107" t="str">
        <f t="shared" si="955"/>
        <v>0</v>
      </c>
      <c r="AC1434" s="108">
        <f t="shared" si="956"/>
        <v>0</v>
      </c>
      <c r="AD1434" s="106">
        <f t="shared" si="957"/>
        <v>512465</v>
      </c>
      <c r="AE1434" s="109">
        <f t="shared" si="958"/>
        <v>779148.77967404574</v>
      </c>
      <c r="AF1434" s="101">
        <f t="shared" si="959"/>
        <v>18</v>
      </c>
      <c r="AG1434" s="69" t="str">
        <f t="shared" si="975"/>
        <v xml:space="preserve"> </v>
      </c>
      <c r="AH1434" s="68">
        <f t="shared" si="960"/>
        <v>18</v>
      </c>
      <c r="AI1434" s="105">
        <f t="shared" si="961"/>
        <v>765990</v>
      </c>
      <c r="AJ1434" s="110">
        <f t="shared" si="962"/>
        <v>17</v>
      </c>
      <c r="AK1434" s="111">
        <f t="shared" si="963"/>
        <v>18</v>
      </c>
      <c r="AL1434" s="61">
        <f t="shared" si="964"/>
        <v>1278455</v>
      </c>
      <c r="AM1434" s="61">
        <f t="shared" si="965"/>
        <v>4187.3999999999996</v>
      </c>
      <c r="AN1434" s="61">
        <f t="shared" si="976"/>
        <v>1274267.6000000001</v>
      </c>
      <c r="AO1434" s="59">
        <f t="shared" si="966"/>
        <v>18</v>
      </c>
      <c r="AP1434" s="61">
        <f t="shared" si="967"/>
        <v>223380</v>
      </c>
      <c r="AQ1434" s="59">
        <f t="shared" si="968"/>
        <v>17</v>
      </c>
      <c r="AR1434" s="61">
        <f t="shared" si="969"/>
        <v>512465</v>
      </c>
      <c r="AS1434" s="112">
        <f t="shared" si="970"/>
        <v>18</v>
      </c>
      <c r="AT1434" s="61">
        <f t="shared" si="971"/>
        <v>538422.60000000009</v>
      </c>
      <c r="AU1434" s="113">
        <f t="shared" si="972"/>
        <v>35</v>
      </c>
      <c r="AV1434" s="61">
        <f t="shared" si="973"/>
        <v>1883921.6</v>
      </c>
    </row>
    <row r="1435" spans="1:48" s="114" customFormat="1" x14ac:dyDescent="0.25">
      <c r="A1435" s="59" t="s">
        <v>2804</v>
      </c>
      <c r="B1435" s="59" t="s">
        <v>2804</v>
      </c>
      <c r="C1435" s="59" t="s">
        <v>2805</v>
      </c>
      <c r="D1435" s="43">
        <v>236</v>
      </c>
      <c r="E1435" s="59">
        <v>0</v>
      </c>
      <c r="F1435" s="59">
        <v>5707.03</v>
      </c>
      <c r="G1435" s="43">
        <f t="shared" si="936"/>
        <v>236</v>
      </c>
      <c r="H1435" s="44">
        <f t="shared" si="937"/>
        <v>2.8057260588940921E-4</v>
      </c>
      <c r="I1435" s="44">
        <f t="shared" si="938"/>
        <v>1.1461043232919135</v>
      </c>
      <c r="J1435" s="45">
        <f t="shared" si="939"/>
        <v>0</v>
      </c>
      <c r="K1435" s="44">
        <f t="shared" si="940"/>
        <v>3.2156547660713007E-4</v>
      </c>
      <c r="L1435" s="44">
        <f t="shared" si="941"/>
        <v>3.350750277415945E-4</v>
      </c>
      <c r="M1435" s="61">
        <f t="shared" si="942"/>
        <v>570784.8373333253</v>
      </c>
      <c r="N1435" s="101">
        <f t="shared" si="943"/>
        <v>570784.8373333253</v>
      </c>
      <c r="O1435" s="102">
        <f t="shared" si="934"/>
        <v>3.4703324811793918E-4</v>
      </c>
      <c r="P1435" s="101">
        <f t="shared" si="944"/>
        <v>591155.11356164434</v>
      </c>
      <c r="Q1435" s="101">
        <f t="shared" si="945"/>
        <v>16.484164674631764</v>
      </c>
      <c r="R1435" s="101">
        <f t="shared" si="946"/>
        <v>16</v>
      </c>
      <c r="S1435" s="101">
        <f t="shared" si="947"/>
        <v>16</v>
      </c>
      <c r="T1435" s="101">
        <f t="shared" si="948"/>
        <v>573792</v>
      </c>
      <c r="U1435" s="103" t="str">
        <f t="shared" si="949"/>
        <v>N/D</v>
      </c>
      <c r="V1435" s="104" t="str">
        <f t="shared" si="950"/>
        <v xml:space="preserve"> </v>
      </c>
      <c r="W1435" s="69" t="str">
        <f t="shared" si="951"/>
        <v xml:space="preserve"> </v>
      </c>
      <c r="X1435" s="68">
        <f t="shared" si="974"/>
        <v>16</v>
      </c>
      <c r="Y1435" s="105">
        <f t="shared" si="952"/>
        <v>573792</v>
      </c>
      <c r="Z1435" s="61">
        <f t="shared" si="953"/>
        <v>1260995.4309619952</v>
      </c>
      <c r="AA1435" s="106">
        <f t="shared" si="954"/>
        <v>482320</v>
      </c>
      <c r="AB1435" s="107" t="str">
        <f t="shared" si="955"/>
        <v>0</v>
      </c>
      <c r="AC1435" s="108">
        <f t="shared" si="956"/>
        <v>0</v>
      </c>
      <c r="AD1435" s="106">
        <f t="shared" si="957"/>
        <v>482320</v>
      </c>
      <c r="AE1435" s="109">
        <f t="shared" si="958"/>
        <v>778675.43096199515</v>
      </c>
      <c r="AF1435" s="101">
        <f t="shared" si="959"/>
        <v>18</v>
      </c>
      <c r="AG1435" s="69" t="str">
        <f t="shared" si="975"/>
        <v xml:space="preserve"> </v>
      </c>
      <c r="AH1435" s="68">
        <f t="shared" si="960"/>
        <v>18</v>
      </c>
      <c r="AI1435" s="105">
        <f t="shared" si="961"/>
        <v>765990</v>
      </c>
      <c r="AJ1435" s="110">
        <f t="shared" si="962"/>
        <v>16</v>
      </c>
      <c r="AK1435" s="111">
        <f t="shared" si="963"/>
        <v>18</v>
      </c>
      <c r="AL1435" s="61">
        <f t="shared" si="964"/>
        <v>1248310</v>
      </c>
      <c r="AM1435" s="61">
        <f t="shared" si="965"/>
        <v>4088.6</v>
      </c>
      <c r="AN1435" s="61">
        <f t="shared" si="976"/>
        <v>1244221.3999999999</v>
      </c>
      <c r="AO1435" s="59">
        <f t="shared" si="966"/>
        <v>18</v>
      </c>
      <c r="AP1435" s="61">
        <f t="shared" si="967"/>
        <v>223380</v>
      </c>
      <c r="AQ1435" s="59">
        <f t="shared" si="968"/>
        <v>16</v>
      </c>
      <c r="AR1435" s="61">
        <f t="shared" si="969"/>
        <v>482320</v>
      </c>
      <c r="AS1435" s="112">
        <f t="shared" si="970"/>
        <v>18</v>
      </c>
      <c r="AT1435" s="61">
        <f t="shared" si="971"/>
        <v>538521.39999999991</v>
      </c>
      <c r="AU1435" s="113">
        <f t="shared" si="972"/>
        <v>34</v>
      </c>
      <c r="AV1435" s="61">
        <f t="shared" si="973"/>
        <v>1818013.4</v>
      </c>
    </row>
    <row r="1436" spans="1:48" s="114" customFormat="1" x14ac:dyDescent="0.25">
      <c r="A1436" s="59" t="s">
        <v>2806</v>
      </c>
      <c r="B1436" s="59" t="s">
        <v>2806</v>
      </c>
      <c r="C1436" s="59" t="s">
        <v>2807</v>
      </c>
      <c r="D1436" s="43">
        <v>1578</v>
      </c>
      <c r="E1436" s="59">
        <v>634</v>
      </c>
      <c r="F1436" s="59">
        <v>6544.58</v>
      </c>
      <c r="G1436" s="43">
        <f t="shared" si="936"/>
        <v>944</v>
      </c>
      <c r="H1436" s="44">
        <f t="shared" si="937"/>
        <v>1.1222904235576368E-3</v>
      </c>
      <c r="I1436" s="44">
        <f t="shared" si="938"/>
        <v>0.99943033107650114</v>
      </c>
      <c r="J1436" s="45">
        <f t="shared" si="939"/>
        <v>0.40177439797211661</v>
      </c>
      <c r="K1436" s="44">
        <f t="shared" si="940"/>
        <v>1.1216510895801957E-3</v>
      </c>
      <c r="L1436" s="44">
        <f t="shared" si="941"/>
        <v>1.1687736940015167E-3</v>
      </c>
      <c r="M1436" s="61">
        <f t="shared" si="942"/>
        <v>1990952.0184374896</v>
      </c>
      <c r="N1436" s="101">
        <f t="shared" si="943"/>
        <v>1990952.0184374896</v>
      </c>
      <c r="O1436" s="102">
        <f t="shared" si="934"/>
        <v>1.2104851085976622E-3</v>
      </c>
      <c r="P1436" s="101">
        <f t="shared" si="944"/>
        <v>2062005.487135743</v>
      </c>
      <c r="Q1436" s="101">
        <f t="shared" si="945"/>
        <v>57.498340503478417</v>
      </c>
      <c r="R1436" s="101">
        <f t="shared" si="946"/>
        <v>57</v>
      </c>
      <c r="S1436" s="101">
        <f t="shared" si="947"/>
        <v>57</v>
      </c>
      <c r="T1436" s="101">
        <f t="shared" si="948"/>
        <v>2044134</v>
      </c>
      <c r="U1436" s="103">
        <f t="shared" si="949"/>
        <v>1.1615111871866976E-3</v>
      </c>
      <c r="V1436" s="104">
        <f t="shared" si="950"/>
        <v>3.0946305445463933E-3</v>
      </c>
      <c r="W1436" s="69">
        <f t="shared" si="951"/>
        <v>5</v>
      </c>
      <c r="X1436" s="68">
        <f t="shared" si="974"/>
        <v>52</v>
      </c>
      <c r="Y1436" s="105">
        <f t="shared" si="952"/>
        <v>1864824</v>
      </c>
      <c r="Z1436" s="61">
        <f t="shared" si="953"/>
        <v>4398472.4791280925</v>
      </c>
      <c r="AA1436" s="106">
        <f t="shared" si="954"/>
        <v>1567540</v>
      </c>
      <c r="AB1436" s="107" t="str">
        <f t="shared" si="955"/>
        <v>0</v>
      </c>
      <c r="AC1436" s="108">
        <f t="shared" si="956"/>
        <v>0</v>
      </c>
      <c r="AD1436" s="106">
        <f t="shared" si="957"/>
        <v>1567540</v>
      </c>
      <c r="AE1436" s="109">
        <f t="shared" si="958"/>
        <v>2830932.4791280925</v>
      </c>
      <c r="AF1436" s="101">
        <f t="shared" si="959"/>
        <v>67</v>
      </c>
      <c r="AG1436" s="69">
        <f t="shared" si="975"/>
        <v>2</v>
      </c>
      <c r="AH1436" s="68">
        <f t="shared" si="960"/>
        <v>65</v>
      </c>
      <c r="AI1436" s="105">
        <f t="shared" si="961"/>
        <v>2766075</v>
      </c>
      <c r="AJ1436" s="110">
        <f t="shared" si="962"/>
        <v>52</v>
      </c>
      <c r="AK1436" s="111">
        <f t="shared" si="963"/>
        <v>65</v>
      </c>
      <c r="AL1436" s="61">
        <f t="shared" si="964"/>
        <v>4333615</v>
      </c>
      <c r="AM1436" s="61">
        <f t="shared" si="965"/>
        <v>14194</v>
      </c>
      <c r="AN1436" s="61">
        <f t="shared" si="976"/>
        <v>4319421</v>
      </c>
      <c r="AO1436" s="59">
        <f t="shared" si="966"/>
        <v>65</v>
      </c>
      <c r="AP1436" s="61">
        <f t="shared" si="967"/>
        <v>806650</v>
      </c>
      <c r="AQ1436" s="59">
        <f t="shared" si="968"/>
        <v>52</v>
      </c>
      <c r="AR1436" s="61">
        <f t="shared" si="969"/>
        <v>1567540</v>
      </c>
      <c r="AS1436" s="112">
        <f t="shared" si="970"/>
        <v>65</v>
      </c>
      <c r="AT1436" s="61">
        <f t="shared" si="971"/>
        <v>1945231</v>
      </c>
      <c r="AU1436" s="113">
        <f t="shared" si="972"/>
        <v>117</v>
      </c>
      <c r="AV1436" s="61">
        <f t="shared" si="973"/>
        <v>6184245</v>
      </c>
    </row>
    <row r="1437" spans="1:48" s="114" customFormat="1" x14ac:dyDescent="0.25">
      <c r="A1437" s="59" t="s">
        <v>2808</v>
      </c>
      <c r="B1437" s="59" t="s">
        <v>2808</v>
      </c>
      <c r="C1437" s="59" t="s">
        <v>2809</v>
      </c>
      <c r="D1437" s="43">
        <v>144</v>
      </c>
      <c r="E1437" s="59">
        <v>0</v>
      </c>
      <c r="F1437" s="59">
        <v>5515.86</v>
      </c>
      <c r="G1437" s="43">
        <f t="shared" si="936"/>
        <v>144</v>
      </c>
      <c r="H1437" s="44">
        <f t="shared" si="937"/>
        <v>1.7119684427150392E-4</v>
      </c>
      <c r="I1437" s="44">
        <f t="shared" si="938"/>
        <v>1.1858262820587631</v>
      </c>
      <c r="J1437" s="45">
        <f t="shared" si="939"/>
        <v>0</v>
      </c>
      <c r="K1437" s="44">
        <f t="shared" si="940"/>
        <v>2.0300971734267054E-4</v>
      </c>
      <c r="L1437" s="44">
        <f t="shared" si="941"/>
        <v>2.1153852518041206E-4</v>
      </c>
      <c r="M1437" s="61">
        <f t="shared" si="942"/>
        <v>360346.10964189324</v>
      </c>
      <c r="N1437" s="101">
        <f t="shared" si="943"/>
        <v>360346.10964189324</v>
      </c>
      <c r="O1437" s="102">
        <f t="shared" ref="O1437:O1500" si="977">IF(N1437=0,0,N1437/$N$2489)</f>
        <v>2.1908795170510407E-4</v>
      </c>
      <c r="P1437" s="101">
        <f t="shared" si="944"/>
        <v>373206.20912438683</v>
      </c>
      <c r="Q1437" s="101">
        <f t="shared" si="945"/>
        <v>10.406731613529274</v>
      </c>
      <c r="R1437" s="101">
        <f t="shared" si="946"/>
        <v>10</v>
      </c>
      <c r="S1437" s="101">
        <f t="shared" si="947"/>
        <v>10</v>
      </c>
      <c r="T1437" s="101">
        <f t="shared" si="948"/>
        <v>358620</v>
      </c>
      <c r="U1437" s="103" t="str">
        <f t="shared" si="949"/>
        <v>N/D</v>
      </c>
      <c r="V1437" s="104" t="str">
        <f t="shared" si="950"/>
        <v xml:space="preserve"> </v>
      </c>
      <c r="W1437" s="69" t="str">
        <f t="shared" si="951"/>
        <v xml:space="preserve"> </v>
      </c>
      <c r="X1437" s="68">
        <f t="shared" si="974"/>
        <v>10</v>
      </c>
      <c r="Y1437" s="105">
        <f t="shared" si="952"/>
        <v>358620</v>
      </c>
      <c r="Z1437" s="61">
        <f t="shared" si="953"/>
        <v>796087.7166013458</v>
      </c>
      <c r="AA1437" s="106">
        <f t="shared" si="954"/>
        <v>301450</v>
      </c>
      <c r="AB1437" s="107" t="str">
        <f t="shared" si="955"/>
        <v>0</v>
      </c>
      <c r="AC1437" s="108">
        <f t="shared" si="956"/>
        <v>0</v>
      </c>
      <c r="AD1437" s="106">
        <f t="shared" si="957"/>
        <v>301450</v>
      </c>
      <c r="AE1437" s="109">
        <f t="shared" si="958"/>
        <v>494637.7166013458</v>
      </c>
      <c r="AF1437" s="101">
        <f t="shared" si="959"/>
        <v>12</v>
      </c>
      <c r="AG1437" s="69" t="str">
        <f t="shared" si="975"/>
        <v xml:space="preserve"> </v>
      </c>
      <c r="AH1437" s="68">
        <f t="shared" si="960"/>
        <v>12</v>
      </c>
      <c r="AI1437" s="105">
        <f t="shared" si="961"/>
        <v>510660</v>
      </c>
      <c r="AJ1437" s="110">
        <f t="shared" si="962"/>
        <v>10</v>
      </c>
      <c r="AK1437" s="111">
        <f t="shared" si="963"/>
        <v>12</v>
      </c>
      <c r="AL1437" s="61">
        <f t="shared" si="964"/>
        <v>812110</v>
      </c>
      <c r="AM1437" s="61">
        <f t="shared" si="965"/>
        <v>2659.9</v>
      </c>
      <c r="AN1437" s="61">
        <f t="shared" si="976"/>
        <v>809450.1</v>
      </c>
      <c r="AO1437" s="59">
        <f t="shared" si="966"/>
        <v>12</v>
      </c>
      <c r="AP1437" s="61">
        <f t="shared" si="967"/>
        <v>148920</v>
      </c>
      <c r="AQ1437" s="59">
        <f t="shared" si="968"/>
        <v>10</v>
      </c>
      <c r="AR1437" s="61">
        <f t="shared" si="969"/>
        <v>301450</v>
      </c>
      <c r="AS1437" s="112">
        <f t="shared" si="970"/>
        <v>12</v>
      </c>
      <c r="AT1437" s="61">
        <f t="shared" si="971"/>
        <v>359080.1</v>
      </c>
      <c r="AU1437" s="113">
        <f t="shared" si="972"/>
        <v>22</v>
      </c>
      <c r="AV1437" s="61">
        <f t="shared" si="973"/>
        <v>1168070.1000000001</v>
      </c>
    </row>
    <row r="1438" spans="1:48" s="114" customFormat="1" x14ac:dyDescent="0.25">
      <c r="A1438" s="59" t="s">
        <v>2810</v>
      </c>
      <c r="B1438" s="59" t="s">
        <v>2810</v>
      </c>
      <c r="C1438" s="59" t="s">
        <v>2811</v>
      </c>
      <c r="D1438" s="43">
        <v>238</v>
      </c>
      <c r="E1438" s="59">
        <v>0</v>
      </c>
      <c r="F1438" s="59">
        <v>5898.63</v>
      </c>
      <c r="G1438" s="43">
        <f t="shared" si="936"/>
        <v>238</v>
      </c>
      <c r="H1438" s="44">
        <f t="shared" si="937"/>
        <v>2.8295033983762453E-4</v>
      </c>
      <c r="I1438" s="44">
        <f t="shared" si="938"/>
        <v>1.1088764265866222</v>
      </c>
      <c r="J1438" s="45">
        <f t="shared" si="939"/>
        <v>0</v>
      </c>
      <c r="K1438" s="44">
        <f t="shared" si="940"/>
        <v>3.1375696174061547E-4</v>
      </c>
      <c r="L1438" s="44">
        <f t="shared" si="941"/>
        <v>3.2693846294886753E-4</v>
      </c>
      <c r="M1438" s="61">
        <f t="shared" si="942"/>
        <v>556924.57492293068</v>
      </c>
      <c r="N1438" s="101">
        <f t="shared" si="943"/>
        <v>556924.57492293068</v>
      </c>
      <c r="O1438" s="102">
        <f t="shared" si="977"/>
        <v>3.3860630407626116E-4</v>
      </c>
      <c r="P1438" s="101">
        <f t="shared" si="944"/>
        <v>576800.20350921387</v>
      </c>
      <c r="Q1438" s="101">
        <f t="shared" si="945"/>
        <v>16.083882759166077</v>
      </c>
      <c r="R1438" s="101">
        <f t="shared" si="946"/>
        <v>16</v>
      </c>
      <c r="S1438" s="101">
        <f t="shared" si="947"/>
        <v>16</v>
      </c>
      <c r="T1438" s="101">
        <f t="shared" si="948"/>
        <v>573792</v>
      </c>
      <c r="U1438" s="103" t="str">
        <f t="shared" si="949"/>
        <v>N/D</v>
      </c>
      <c r="V1438" s="104" t="str">
        <f t="shared" si="950"/>
        <v xml:space="preserve"> </v>
      </c>
      <c r="W1438" s="69" t="str">
        <f t="shared" si="951"/>
        <v xml:space="preserve"> </v>
      </c>
      <c r="X1438" s="68">
        <f t="shared" si="974"/>
        <v>16</v>
      </c>
      <c r="Y1438" s="105">
        <f t="shared" si="952"/>
        <v>573792</v>
      </c>
      <c r="Z1438" s="61">
        <f t="shared" si="953"/>
        <v>1230374.9126365667</v>
      </c>
      <c r="AA1438" s="106">
        <f t="shared" si="954"/>
        <v>482320</v>
      </c>
      <c r="AB1438" s="107" t="str">
        <f t="shared" si="955"/>
        <v>0</v>
      </c>
      <c r="AC1438" s="108">
        <f t="shared" si="956"/>
        <v>0</v>
      </c>
      <c r="AD1438" s="106">
        <f t="shared" si="957"/>
        <v>482320</v>
      </c>
      <c r="AE1438" s="109">
        <f t="shared" si="958"/>
        <v>748054.91263656667</v>
      </c>
      <c r="AF1438" s="101">
        <f t="shared" si="959"/>
        <v>18</v>
      </c>
      <c r="AG1438" s="69" t="str">
        <f t="shared" si="975"/>
        <v xml:space="preserve"> </v>
      </c>
      <c r="AH1438" s="68">
        <f t="shared" si="960"/>
        <v>18</v>
      </c>
      <c r="AI1438" s="105">
        <f t="shared" si="961"/>
        <v>765990</v>
      </c>
      <c r="AJ1438" s="110">
        <f t="shared" si="962"/>
        <v>16</v>
      </c>
      <c r="AK1438" s="111">
        <f t="shared" si="963"/>
        <v>18</v>
      </c>
      <c r="AL1438" s="61">
        <f t="shared" si="964"/>
        <v>1248310</v>
      </c>
      <c r="AM1438" s="61">
        <f t="shared" si="965"/>
        <v>4088.6</v>
      </c>
      <c r="AN1438" s="61">
        <f t="shared" si="976"/>
        <v>1244221.3999999999</v>
      </c>
      <c r="AO1438" s="59">
        <f t="shared" si="966"/>
        <v>18</v>
      </c>
      <c r="AP1438" s="61">
        <f t="shared" si="967"/>
        <v>223380</v>
      </c>
      <c r="AQ1438" s="59">
        <f t="shared" si="968"/>
        <v>16</v>
      </c>
      <c r="AR1438" s="61">
        <f t="shared" si="969"/>
        <v>482320</v>
      </c>
      <c r="AS1438" s="112">
        <f t="shared" si="970"/>
        <v>18</v>
      </c>
      <c r="AT1438" s="61">
        <f t="shared" si="971"/>
        <v>538521.39999999991</v>
      </c>
      <c r="AU1438" s="113">
        <f t="shared" si="972"/>
        <v>34</v>
      </c>
      <c r="AV1438" s="61">
        <f t="shared" si="973"/>
        <v>1818013.4</v>
      </c>
    </row>
    <row r="1439" spans="1:48" s="114" customFormat="1" x14ac:dyDescent="0.25">
      <c r="A1439" s="59" t="s">
        <v>2812</v>
      </c>
      <c r="B1439" s="59" t="s">
        <v>2812</v>
      </c>
      <c r="C1439" s="59" t="s">
        <v>2813</v>
      </c>
      <c r="D1439" s="43">
        <v>92</v>
      </c>
      <c r="E1439" s="59">
        <v>0</v>
      </c>
      <c r="F1439" s="59">
        <v>5641.46</v>
      </c>
      <c r="G1439" s="43">
        <f t="shared" si="936"/>
        <v>92</v>
      </c>
      <c r="H1439" s="44">
        <f t="shared" si="937"/>
        <v>1.0937576161790529E-4</v>
      </c>
      <c r="I1439" s="44">
        <f t="shared" si="938"/>
        <v>1.1594253537482579</v>
      </c>
      <c r="J1439" s="45">
        <f t="shared" si="939"/>
        <v>0</v>
      </c>
      <c r="K1439" s="44">
        <f t="shared" si="940"/>
        <v>1.2681303110532497E-4</v>
      </c>
      <c r="L1439" s="44">
        <f t="shared" si="941"/>
        <v>1.3214067742578768E-4</v>
      </c>
      <c r="M1439" s="61">
        <f t="shared" si="942"/>
        <v>225095.54226690851</v>
      </c>
      <c r="N1439" s="101">
        <f t="shared" si="943"/>
        <v>0</v>
      </c>
      <c r="O1439" s="102">
        <f t="shared" si="977"/>
        <v>0</v>
      </c>
      <c r="P1439" s="101">
        <f t="shared" si="944"/>
        <v>0</v>
      </c>
      <c r="Q1439" s="101">
        <f t="shared" si="945"/>
        <v>0</v>
      </c>
      <c r="R1439" s="101">
        <f t="shared" si="946"/>
        <v>0</v>
      </c>
      <c r="S1439" s="101">
        <f t="shared" si="947"/>
        <v>0</v>
      </c>
      <c r="T1439" s="101">
        <f t="shared" si="948"/>
        <v>0</v>
      </c>
      <c r="U1439" s="103" t="str">
        <f t="shared" si="949"/>
        <v>N/D</v>
      </c>
      <c r="V1439" s="104" t="str">
        <f t="shared" si="950"/>
        <v xml:space="preserve"> </v>
      </c>
      <c r="W1439" s="69" t="str">
        <f t="shared" si="951"/>
        <v xml:space="preserve"> </v>
      </c>
      <c r="X1439" s="68">
        <f t="shared" si="974"/>
        <v>0</v>
      </c>
      <c r="Y1439" s="105">
        <f t="shared" si="952"/>
        <v>0</v>
      </c>
      <c r="Z1439" s="61">
        <f t="shared" si="953"/>
        <v>497288.00024644949</v>
      </c>
      <c r="AA1439" s="106">
        <f t="shared" si="954"/>
        <v>0</v>
      </c>
      <c r="AB1439" s="107">
        <f t="shared" si="955"/>
        <v>425550</v>
      </c>
      <c r="AC1439" s="108">
        <f t="shared" si="956"/>
        <v>10</v>
      </c>
      <c r="AD1439" s="106">
        <f t="shared" si="957"/>
        <v>425550</v>
      </c>
      <c r="AE1439" s="109">
        <f t="shared" si="958"/>
        <v>71738.00024644949</v>
      </c>
      <c r="AF1439" s="101">
        <f t="shared" si="959"/>
        <v>2</v>
      </c>
      <c r="AG1439" s="69" t="str">
        <f t="shared" si="975"/>
        <v xml:space="preserve"> </v>
      </c>
      <c r="AH1439" s="68">
        <f t="shared" si="960"/>
        <v>12</v>
      </c>
      <c r="AI1439" s="105">
        <f t="shared" si="961"/>
        <v>510660</v>
      </c>
      <c r="AJ1439" s="110">
        <f t="shared" si="962"/>
        <v>0</v>
      </c>
      <c r="AK1439" s="111">
        <f t="shared" si="963"/>
        <v>12</v>
      </c>
      <c r="AL1439" s="61">
        <f t="shared" si="964"/>
        <v>510660</v>
      </c>
      <c r="AM1439" s="61">
        <f t="shared" si="965"/>
        <v>1672.6</v>
      </c>
      <c r="AN1439" s="61">
        <f t="shared" si="976"/>
        <v>508987.4</v>
      </c>
      <c r="AO1439" s="59">
        <f t="shared" si="966"/>
        <v>12</v>
      </c>
      <c r="AP1439" s="61">
        <f t="shared" si="967"/>
        <v>148920</v>
      </c>
      <c r="AQ1439" s="59">
        <f t="shared" si="968"/>
        <v>0</v>
      </c>
      <c r="AR1439" s="61">
        <f t="shared" si="969"/>
        <v>0</v>
      </c>
      <c r="AS1439" s="112">
        <f t="shared" si="970"/>
        <v>12</v>
      </c>
      <c r="AT1439" s="61">
        <f t="shared" si="971"/>
        <v>360067.4</v>
      </c>
      <c r="AU1439" s="113">
        <f t="shared" si="972"/>
        <v>12</v>
      </c>
      <c r="AV1439" s="61">
        <f t="shared" si="973"/>
        <v>508987.4</v>
      </c>
    </row>
    <row r="1440" spans="1:48" s="114" customFormat="1" x14ac:dyDescent="0.25">
      <c r="A1440" s="59" t="s">
        <v>2814</v>
      </c>
      <c r="B1440" s="59" t="s">
        <v>2814</v>
      </c>
      <c r="C1440" s="59" t="s">
        <v>2815</v>
      </c>
      <c r="D1440" s="43">
        <v>342</v>
      </c>
      <c r="E1440" s="59">
        <v>0</v>
      </c>
      <c r="F1440" s="59">
        <v>5608</v>
      </c>
      <c r="G1440" s="43">
        <f t="shared" si="936"/>
        <v>342</v>
      </c>
      <c r="H1440" s="44">
        <f t="shared" si="937"/>
        <v>4.065925051448218E-4</v>
      </c>
      <c r="I1440" s="44">
        <f t="shared" si="938"/>
        <v>1.1663430378310713</v>
      </c>
      <c r="J1440" s="45">
        <f t="shared" si="939"/>
        <v>0</v>
      </c>
      <c r="K1440" s="44">
        <f t="shared" si="940"/>
        <v>4.7422633760995693E-4</v>
      </c>
      <c r="L1440" s="44">
        <f t="shared" si="941"/>
        <v>4.9414944945905227E-4</v>
      </c>
      <c r="M1440" s="61">
        <f t="shared" si="942"/>
        <v>841760.76930851734</v>
      </c>
      <c r="N1440" s="101">
        <f t="shared" si="943"/>
        <v>841760.76930851734</v>
      </c>
      <c r="O1440" s="102">
        <f t="shared" si="977"/>
        <v>5.1178474760498805E-4</v>
      </c>
      <c r="P1440" s="101">
        <f t="shared" si="944"/>
        <v>871801.68537259172</v>
      </c>
      <c r="Q1440" s="101">
        <f t="shared" si="945"/>
        <v>24.309901438084651</v>
      </c>
      <c r="R1440" s="101">
        <f t="shared" si="946"/>
        <v>24</v>
      </c>
      <c r="S1440" s="101">
        <f t="shared" si="947"/>
        <v>24</v>
      </c>
      <c r="T1440" s="101">
        <f t="shared" si="948"/>
        <v>860688</v>
      </c>
      <c r="U1440" s="103" t="str">
        <f t="shared" si="949"/>
        <v>N/D</v>
      </c>
      <c r="V1440" s="104" t="str">
        <f t="shared" si="950"/>
        <v xml:space="preserve"> </v>
      </c>
      <c r="W1440" s="69" t="str">
        <f t="shared" si="951"/>
        <v xml:space="preserve"> </v>
      </c>
      <c r="X1440" s="68">
        <f t="shared" si="974"/>
        <v>24</v>
      </c>
      <c r="Y1440" s="105">
        <f t="shared" si="952"/>
        <v>860688</v>
      </c>
      <c r="Z1440" s="61">
        <f t="shared" si="953"/>
        <v>1859643.8003156488</v>
      </c>
      <c r="AA1440" s="106">
        <f t="shared" si="954"/>
        <v>723480</v>
      </c>
      <c r="AB1440" s="107" t="str">
        <f t="shared" si="955"/>
        <v>0</v>
      </c>
      <c r="AC1440" s="108">
        <f t="shared" si="956"/>
        <v>0</v>
      </c>
      <c r="AD1440" s="106">
        <f t="shared" si="957"/>
        <v>723480</v>
      </c>
      <c r="AE1440" s="109">
        <f t="shared" si="958"/>
        <v>1136163.8003156488</v>
      </c>
      <c r="AF1440" s="101">
        <f t="shared" si="959"/>
        <v>27</v>
      </c>
      <c r="AG1440" s="69" t="str">
        <f t="shared" si="975"/>
        <v xml:space="preserve"> </v>
      </c>
      <c r="AH1440" s="68">
        <f t="shared" si="960"/>
        <v>27</v>
      </c>
      <c r="AI1440" s="105">
        <f t="shared" si="961"/>
        <v>1148985</v>
      </c>
      <c r="AJ1440" s="110">
        <f t="shared" si="962"/>
        <v>24</v>
      </c>
      <c r="AK1440" s="111">
        <f t="shared" si="963"/>
        <v>27</v>
      </c>
      <c r="AL1440" s="61">
        <f t="shared" si="964"/>
        <v>1872465</v>
      </c>
      <c r="AM1440" s="61">
        <f t="shared" si="965"/>
        <v>6132.9</v>
      </c>
      <c r="AN1440" s="61">
        <f t="shared" si="976"/>
        <v>1866332.1</v>
      </c>
      <c r="AO1440" s="59">
        <f t="shared" si="966"/>
        <v>27</v>
      </c>
      <c r="AP1440" s="61">
        <f t="shared" si="967"/>
        <v>335070</v>
      </c>
      <c r="AQ1440" s="59">
        <f t="shared" si="968"/>
        <v>24</v>
      </c>
      <c r="AR1440" s="61">
        <f t="shared" si="969"/>
        <v>723480</v>
      </c>
      <c r="AS1440" s="112">
        <f t="shared" si="970"/>
        <v>27</v>
      </c>
      <c r="AT1440" s="61">
        <f t="shared" si="971"/>
        <v>807782.10000000009</v>
      </c>
      <c r="AU1440" s="113">
        <f t="shared" si="972"/>
        <v>51</v>
      </c>
      <c r="AV1440" s="61">
        <f t="shared" si="973"/>
        <v>2727020.1</v>
      </c>
    </row>
    <row r="1441" spans="1:48" s="114" customFormat="1" x14ac:dyDescent="0.25">
      <c r="A1441" s="59" t="s">
        <v>2816</v>
      </c>
      <c r="B1441" s="59" t="s">
        <v>2816</v>
      </c>
      <c r="C1441" s="59" t="s">
        <v>2817</v>
      </c>
      <c r="D1441" s="43">
        <v>144</v>
      </c>
      <c r="E1441" s="59">
        <v>8</v>
      </c>
      <c r="F1441" s="59">
        <v>6053.93</v>
      </c>
      <c r="G1441" s="43">
        <f t="shared" si="936"/>
        <v>136</v>
      </c>
      <c r="H1441" s="44">
        <f t="shared" si="937"/>
        <v>1.6168590847864261E-4</v>
      </c>
      <c r="I1441" s="44">
        <f t="shared" si="938"/>
        <v>1.0804306881904229</v>
      </c>
      <c r="J1441" s="45">
        <f t="shared" si="939"/>
        <v>5.5555555555555552E-2</v>
      </c>
      <c r="K1441" s="44">
        <f t="shared" si="940"/>
        <v>1.7469041736827356E-4</v>
      </c>
      <c r="L1441" s="44">
        <f t="shared" si="941"/>
        <v>1.8202947985420366E-4</v>
      </c>
      <c r="M1441" s="61">
        <f t="shared" si="942"/>
        <v>310078.8135383742</v>
      </c>
      <c r="N1441" s="101">
        <f t="shared" si="943"/>
        <v>310078.8135383742</v>
      </c>
      <c r="O1441" s="102">
        <f t="shared" si="977"/>
        <v>1.8852578203989396E-4</v>
      </c>
      <c r="P1441" s="101">
        <f t="shared" si="944"/>
        <v>321144.9643384479</v>
      </c>
      <c r="Q1441" s="101">
        <f t="shared" si="945"/>
        <v>8.9550210344779408</v>
      </c>
      <c r="R1441" s="101">
        <f t="shared" si="946"/>
        <v>9</v>
      </c>
      <c r="S1441" s="101">
        <f t="shared" si="947"/>
        <v>10</v>
      </c>
      <c r="T1441" s="101">
        <f t="shared" si="948"/>
        <v>358620</v>
      </c>
      <c r="U1441" s="103" t="str">
        <f t="shared" si="949"/>
        <v>N/D</v>
      </c>
      <c r="V1441" s="104" t="str">
        <f t="shared" si="950"/>
        <v xml:space="preserve"> </v>
      </c>
      <c r="W1441" s="69" t="str">
        <f t="shared" si="951"/>
        <v xml:space="preserve"> </v>
      </c>
      <c r="X1441" s="68">
        <f t="shared" si="974"/>
        <v>10</v>
      </c>
      <c r="Y1441" s="105">
        <f t="shared" si="952"/>
        <v>358620</v>
      </c>
      <c r="Z1441" s="61">
        <f t="shared" si="953"/>
        <v>685035.65886012942</v>
      </c>
      <c r="AA1441" s="106">
        <f t="shared" si="954"/>
        <v>301450</v>
      </c>
      <c r="AB1441" s="107" t="str">
        <f t="shared" si="955"/>
        <v>0</v>
      </c>
      <c r="AC1441" s="108">
        <f t="shared" si="956"/>
        <v>0</v>
      </c>
      <c r="AD1441" s="106">
        <f t="shared" si="957"/>
        <v>301450</v>
      </c>
      <c r="AE1441" s="109">
        <f t="shared" si="958"/>
        <v>383585.65886012942</v>
      </c>
      <c r="AF1441" s="101">
        <f t="shared" si="959"/>
        <v>9</v>
      </c>
      <c r="AG1441" s="69" t="str">
        <f t="shared" si="975"/>
        <v xml:space="preserve"> </v>
      </c>
      <c r="AH1441" s="68">
        <f t="shared" si="960"/>
        <v>9</v>
      </c>
      <c r="AI1441" s="105">
        <f t="shared" si="961"/>
        <v>382995</v>
      </c>
      <c r="AJ1441" s="110">
        <f t="shared" si="962"/>
        <v>10</v>
      </c>
      <c r="AK1441" s="111">
        <f t="shared" si="963"/>
        <v>9</v>
      </c>
      <c r="AL1441" s="61">
        <f t="shared" si="964"/>
        <v>684445</v>
      </c>
      <c r="AM1441" s="61">
        <f t="shared" si="965"/>
        <v>2241.8000000000002</v>
      </c>
      <c r="AN1441" s="61">
        <f t="shared" si="976"/>
        <v>682203.2</v>
      </c>
      <c r="AO1441" s="59">
        <f t="shared" si="966"/>
        <v>9</v>
      </c>
      <c r="AP1441" s="61">
        <f t="shared" si="967"/>
        <v>111690</v>
      </c>
      <c r="AQ1441" s="59">
        <f t="shared" si="968"/>
        <v>10</v>
      </c>
      <c r="AR1441" s="61">
        <f t="shared" si="969"/>
        <v>301450</v>
      </c>
      <c r="AS1441" s="112">
        <f t="shared" si="970"/>
        <v>9</v>
      </c>
      <c r="AT1441" s="61">
        <f t="shared" si="971"/>
        <v>269063.19999999995</v>
      </c>
      <c r="AU1441" s="113">
        <f t="shared" si="972"/>
        <v>19</v>
      </c>
      <c r="AV1441" s="61">
        <f t="shared" si="973"/>
        <v>1040823.2</v>
      </c>
    </row>
    <row r="1442" spans="1:48" s="114" customFormat="1" x14ac:dyDescent="0.25">
      <c r="A1442" s="59" t="s">
        <v>2818</v>
      </c>
      <c r="B1442" s="59" t="s">
        <v>2818</v>
      </c>
      <c r="C1442" s="59" t="s">
        <v>2819</v>
      </c>
      <c r="D1442" s="43">
        <v>358</v>
      </c>
      <c r="E1442" s="59">
        <v>56</v>
      </c>
      <c r="F1442" s="59">
        <v>5812.92</v>
      </c>
      <c r="G1442" s="43">
        <f t="shared" si="936"/>
        <v>302</v>
      </c>
      <c r="H1442" s="44">
        <f t="shared" si="937"/>
        <v>3.5903782618051521E-4</v>
      </c>
      <c r="I1442" s="44">
        <f t="shared" si="938"/>
        <v>1.125226522325552</v>
      </c>
      <c r="J1442" s="45">
        <f t="shared" si="939"/>
        <v>0.15642458100558659</v>
      </c>
      <c r="K1442" s="44">
        <f t="shared" si="940"/>
        <v>4.0399888453642715E-4</v>
      </c>
      <c r="L1442" s="44">
        <f t="shared" si="941"/>
        <v>4.2097161322141448E-4</v>
      </c>
      <c r="M1442" s="61">
        <f t="shared" si="942"/>
        <v>717105.70433746744</v>
      </c>
      <c r="N1442" s="101">
        <f t="shared" si="943"/>
        <v>717105.70433746744</v>
      </c>
      <c r="O1442" s="102">
        <f t="shared" si="977"/>
        <v>4.3599532703565073E-4</v>
      </c>
      <c r="P1442" s="101">
        <f t="shared" si="944"/>
        <v>742697.90708500985</v>
      </c>
      <c r="Q1442" s="101">
        <f t="shared" si="945"/>
        <v>20.709885312726836</v>
      </c>
      <c r="R1442" s="101">
        <f t="shared" si="946"/>
        <v>21</v>
      </c>
      <c r="S1442" s="101">
        <f t="shared" si="947"/>
        <v>21</v>
      </c>
      <c r="T1442" s="101">
        <f t="shared" si="948"/>
        <v>753102</v>
      </c>
      <c r="U1442" s="103" t="str">
        <f t="shared" si="949"/>
        <v>N/D</v>
      </c>
      <c r="V1442" s="104" t="str">
        <f t="shared" si="950"/>
        <v xml:space="preserve"> </v>
      </c>
      <c r="W1442" s="69" t="str">
        <f t="shared" si="951"/>
        <v xml:space="preserve"> </v>
      </c>
      <c r="X1442" s="68">
        <f t="shared" si="974"/>
        <v>21</v>
      </c>
      <c r="Y1442" s="105">
        <f t="shared" si="952"/>
        <v>753102</v>
      </c>
      <c r="Z1442" s="61">
        <f t="shared" si="953"/>
        <v>1584251.9939930686</v>
      </c>
      <c r="AA1442" s="106">
        <f t="shared" si="954"/>
        <v>633045</v>
      </c>
      <c r="AB1442" s="107" t="str">
        <f t="shared" si="955"/>
        <v>0</v>
      </c>
      <c r="AC1442" s="108">
        <f t="shared" si="956"/>
        <v>0</v>
      </c>
      <c r="AD1442" s="106">
        <f t="shared" si="957"/>
        <v>633045</v>
      </c>
      <c r="AE1442" s="109">
        <f t="shared" si="958"/>
        <v>951206.99399306858</v>
      </c>
      <c r="AF1442" s="101">
        <f t="shared" si="959"/>
        <v>22</v>
      </c>
      <c r="AG1442" s="69" t="str">
        <f t="shared" si="975"/>
        <v xml:space="preserve"> </v>
      </c>
      <c r="AH1442" s="68">
        <f t="shared" si="960"/>
        <v>22</v>
      </c>
      <c r="AI1442" s="105">
        <f t="shared" si="961"/>
        <v>936210</v>
      </c>
      <c r="AJ1442" s="110">
        <f t="shared" si="962"/>
        <v>21</v>
      </c>
      <c r="AK1442" s="111">
        <f t="shared" si="963"/>
        <v>22</v>
      </c>
      <c r="AL1442" s="61">
        <f t="shared" si="964"/>
        <v>1569255</v>
      </c>
      <c r="AM1442" s="61">
        <f t="shared" si="965"/>
        <v>5139.8</v>
      </c>
      <c r="AN1442" s="61">
        <f t="shared" si="976"/>
        <v>1564115.2</v>
      </c>
      <c r="AO1442" s="59">
        <f t="shared" si="966"/>
        <v>22</v>
      </c>
      <c r="AP1442" s="61">
        <f t="shared" si="967"/>
        <v>273020</v>
      </c>
      <c r="AQ1442" s="59">
        <f t="shared" si="968"/>
        <v>21</v>
      </c>
      <c r="AR1442" s="61">
        <f t="shared" si="969"/>
        <v>633045</v>
      </c>
      <c r="AS1442" s="112">
        <f t="shared" si="970"/>
        <v>22</v>
      </c>
      <c r="AT1442" s="61">
        <f t="shared" si="971"/>
        <v>658050.19999999995</v>
      </c>
      <c r="AU1442" s="113">
        <f t="shared" si="972"/>
        <v>43</v>
      </c>
      <c r="AV1442" s="61">
        <f t="shared" si="973"/>
        <v>2317217.2000000002</v>
      </c>
    </row>
    <row r="1443" spans="1:48" s="114" customFormat="1" x14ac:dyDescent="0.25">
      <c r="A1443" s="59" t="s">
        <v>2820</v>
      </c>
      <c r="B1443" s="59" t="s">
        <v>2820</v>
      </c>
      <c r="C1443" s="59" t="s">
        <v>2821</v>
      </c>
      <c r="D1443" s="43">
        <v>504</v>
      </c>
      <c r="E1443" s="59">
        <v>59</v>
      </c>
      <c r="F1443" s="59">
        <v>5911.9</v>
      </c>
      <c r="G1443" s="43">
        <f t="shared" si="936"/>
        <v>445</v>
      </c>
      <c r="H1443" s="44">
        <f t="shared" si="937"/>
        <v>5.290458034779115E-4</v>
      </c>
      <c r="I1443" s="44">
        <f t="shared" si="938"/>
        <v>1.1063874145632788</v>
      </c>
      <c r="J1443" s="45">
        <f t="shared" si="939"/>
        <v>0.11706349206349206</v>
      </c>
      <c r="K1443" s="44">
        <f t="shared" si="940"/>
        <v>5.8532961869547896E-4</v>
      </c>
      <c r="L1443" s="44">
        <f t="shared" si="941"/>
        <v>6.0992038166455262E-4</v>
      </c>
      <c r="M1443" s="61">
        <f t="shared" si="942"/>
        <v>1038971.2064820216</v>
      </c>
      <c r="N1443" s="101">
        <f t="shared" si="943"/>
        <v>1038971.2064820216</v>
      </c>
      <c r="O1443" s="102">
        <f t="shared" si="977"/>
        <v>6.3168733453217618E-4</v>
      </c>
      <c r="P1443" s="101">
        <f t="shared" si="944"/>
        <v>1076050.2055812029</v>
      </c>
      <c r="Q1443" s="101">
        <f t="shared" si="945"/>
        <v>30.005303819675504</v>
      </c>
      <c r="R1443" s="101">
        <f t="shared" si="946"/>
        <v>30</v>
      </c>
      <c r="S1443" s="101">
        <f t="shared" si="947"/>
        <v>30</v>
      </c>
      <c r="T1443" s="101">
        <f t="shared" si="948"/>
        <v>1075860</v>
      </c>
      <c r="U1443" s="103" t="str">
        <f t="shared" si="949"/>
        <v>N/D</v>
      </c>
      <c r="V1443" s="104" t="str">
        <f t="shared" si="950"/>
        <v xml:space="preserve"> </v>
      </c>
      <c r="W1443" s="69" t="str">
        <f t="shared" si="951"/>
        <v xml:space="preserve"> </v>
      </c>
      <c r="X1443" s="68">
        <f t="shared" si="974"/>
        <v>30</v>
      </c>
      <c r="Y1443" s="105">
        <f t="shared" si="952"/>
        <v>1075860</v>
      </c>
      <c r="Z1443" s="61">
        <f t="shared" si="953"/>
        <v>2295327.1681073238</v>
      </c>
      <c r="AA1443" s="106">
        <f t="shared" si="954"/>
        <v>904350</v>
      </c>
      <c r="AB1443" s="107" t="str">
        <f t="shared" si="955"/>
        <v>0</v>
      </c>
      <c r="AC1443" s="108">
        <f t="shared" si="956"/>
        <v>0</v>
      </c>
      <c r="AD1443" s="106">
        <f t="shared" si="957"/>
        <v>904350</v>
      </c>
      <c r="AE1443" s="109">
        <f t="shared" si="958"/>
        <v>1390977.1681073238</v>
      </c>
      <c r="AF1443" s="101">
        <f t="shared" si="959"/>
        <v>33</v>
      </c>
      <c r="AG1443" s="69" t="str">
        <f t="shared" si="975"/>
        <v xml:space="preserve"> </v>
      </c>
      <c r="AH1443" s="68">
        <f t="shared" si="960"/>
        <v>33</v>
      </c>
      <c r="AI1443" s="105">
        <f t="shared" si="961"/>
        <v>1404315</v>
      </c>
      <c r="AJ1443" s="110">
        <f t="shared" si="962"/>
        <v>30</v>
      </c>
      <c r="AK1443" s="111">
        <f t="shared" si="963"/>
        <v>33</v>
      </c>
      <c r="AL1443" s="61">
        <f t="shared" si="964"/>
        <v>2308665</v>
      </c>
      <c r="AM1443" s="61">
        <f t="shared" si="965"/>
        <v>7561.6</v>
      </c>
      <c r="AN1443" s="61">
        <f t="shared" si="976"/>
        <v>2301103.4</v>
      </c>
      <c r="AO1443" s="59">
        <f t="shared" si="966"/>
        <v>33</v>
      </c>
      <c r="AP1443" s="61">
        <f t="shared" si="967"/>
        <v>409530</v>
      </c>
      <c r="AQ1443" s="59">
        <f t="shared" si="968"/>
        <v>30</v>
      </c>
      <c r="AR1443" s="61">
        <f t="shared" si="969"/>
        <v>904350</v>
      </c>
      <c r="AS1443" s="112">
        <f t="shared" si="970"/>
        <v>33</v>
      </c>
      <c r="AT1443" s="61">
        <f t="shared" si="971"/>
        <v>987223.39999999991</v>
      </c>
      <c r="AU1443" s="113">
        <f t="shared" si="972"/>
        <v>63</v>
      </c>
      <c r="AV1443" s="61">
        <f t="shared" si="973"/>
        <v>3376963.4</v>
      </c>
    </row>
    <row r="1444" spans="1:48" s="114" customFormat="1" x14ac:dyDescent="0.25">
      <c r="A1444" s="59" t="s">
        <v>2822</v>
      </c>
      <c r="B1444" s="59" t="s">
        <v>2822</v>
      </c>
      <c r="C1444" s="59" t="s">
        <v>2823</v>
      </c>
      <c r="D1444" s="43">
        <v>234</v>
      </c>
      <c r="E1444" s="59">
        <v>40</v>
      </c>
      <c r="F1444" s="59">
        <v>6259.91</v>
      </c>
      <c r="G1444" s="43">
        <f t="shared" si="936"/>
        <v>194</v>
      </c>
      <c r="H1444" s="44">
        <f t="shared" si="937"/>
        <v>2.3064019297688724E-4</v>
      </c>
      <c r="I1444" s="44">
        <f t="shared" si="938"/>
        <v>1.0448795200181229</v>
      </c>
      <c r="J1444" s="45">
        <f t="shared" si="939"/>
        <v>0.17094017094017094</v>
      </c>
      <c r="K1444" s="44">
        <f t="shared" si="940"/>
        <v>2.4099121413457717E-4</v>
      </c>
      <c r="L1444" s="44">
        <f t="shared" si="941"/>
        <v>2.5111569380403294E-4</v>
      </c>
      <c r="M1444" s="61">
        <f t="shared" si="942"/>
        <v>427763.98887689301</v>
      </c>
      <c r="N1444" s="101">
        <f t="shared" si="943"/>
        <v>427763.98887689301</v>
      </c>
      <c r="O1444" s="102">
        <f t="shared" si="977"/>
        <v>2.6007755773852794E-4</v>
      </c>
      <c r="P1444" s="101">
        <f t="shared" si="944"/>
        <v>443030.11026627623</v>
      </c>
      <c r="Q1444" s="101">
        <f t="shared" si="945"/>
        <v>12.353747985786521</v>
      </c>
      <c r="R1444" s="101">
        <f t="shared" si="946"/>
        <v>12</v>
      </c>
      <c r="S1444" s="101">
        <f t="shared" si="947"/>
        <v>12</v>
      </c>
      <c r="T1444" s="101">
        <f t="shared" si="948"/>
        <v>430344</v>
      </c>
      <c r="U1444" s="103" t="str">
        <f t="shared" si="949"/>
        <v>N/D</v>
      </c>
      <c r="V1444" s="104" t="str">
        <f t="shared" si="950"/>
        <v xml:space="preserve"> </v>
      </c>
      <c r="W1444" s="69" t="str">
        <f t="shared" si="951"/>
        <v xml:space="preserve"> </v>
      </c>
      <c r="X1444" s="68">
        <f t="shared" si="974"/>
        <v>12</v>
      </c>
      <c r="Y1444" s="105">
        <f t="shared" si="952"/>
        <v>430344</v>
      </c>
      <c r="Z1444" s="61">
        <f t="shared" si="953"/>
        <v>945029.37047859526</v>
      </c>
      <c r="AA1444" s="106">
        <f t="shared" si="954"/>
        <v>361740</v>
      </c>
      <c r="AB1444" s="107" t="str">
        <f t="shared" si="955"/>
        <v>0</v>
      </c>
      <c r="AC1444" s="108">
        <f t="shared" si="956"/>
        <v>0</v>
      </c>
      <c r="AD1444" s="106">
        <f t="shared" si="957"/>
        <v>361740</v>
      </c>
      <c r="AE1444" s="109">
        <f t="shared" si="958"/>
        <v>583289.37047859526</v>
      </c>
      <c r="AF1444" s="101">
        <f t="shared" si="959"/>
        <v>14</v>
      </c>
      <c r="AG1444" s="69" t="str">
        <f t="shared" si="975"/>
        <v xml:space="preserve"> </v>
      </c>
      <c r="AH1444" s="68">
        <f t="shared" si="960"/>
        <v>14</v>
      </c>
      <c r="AI1444" s="105">
        <f t="shared" si="961"/>
        <v>595770</v>
      </c>
      <c r="AJ1444" s="110">
        <f t="shared" si="962"/>
        <v>12</v>
      </c>
      <c r="AK1444" s="111">
        <f t="shared" si="963"/>
        <v>14</v>
      </c>
      <c r="AL1444" s="61">
        <f t="shared" si="964"/>
        <v>957510</v>
      </c>
      <c r="AM1444" s="61">
        <f t="shared" si="965"/>
        <v>3136.2</v>
      </c>
      <c r="AN1444" s="61">
        <f t="shared" si="976"/>
        <v>954373.8</v>
      </c>
      <c r="AO1444" s="59">
        <f t="shared" si="966"/>
        <v>14</v>
      </c>
      <c r="AP1444" s="61">
        <f t="shared" si="967"/>
        <v>173740</v>
      </c>
      <c r="AQ1444" s="59">
        <f t="shared" si="968"/>
        <v>12</v>
      </c>
      <c r="AR1444" s="61">
        <f t="shared" si="969"/>
        <v>361740</v>
      </c>
      <c r="AS1444" s="112">
        <f t="shared" si="970"/>
        <v>14</v>
      </c>
      <c r="AT1444" s="61">
        <f t="shared" si="971"/>
        <v>418893.80000000005</v>
      </c>
      <c r="AU1444" s="113">
        <f t="shared" si="972"/>
        <v>26</v>
      </c>
      <c r="AV1444" s="61">
        <f t="shared" si="973"/>
        <v>1384717.8</v>
      </c>
    </row>
    <row r="1445" spans="1:48" s="114" customFormat="1" x14ac:dyDescent="0.25">
      <c r="A1445" s="59" t="s">
        <v>2824</v>
      </c>
      <c r="B1445" s="59" t="s">
        <v>2824</v>
      </c>
      <c r="C1445" s="59" t="s">
        <v>2825</v>
      </c>
      <c r="D1445" s="43">
        <v>285</v>
      </c>
      <c r="E1445" s="59">
        <v>39</v>
      </c>
      <c r="F1445" s="59">
        <v>5704.22</v>
      </c>
      <c r="G1445" s="43">
        <f t="shared" si="936"/>
        <v>246</v>
      </c>
      <c r="H1445" s="44">
        <f t="shared" si="937"/>
        <v>2.9246127563048587E-4</v>
      </c>
      <c r="I1445" s="44">
        <f t="shared" si="938"/>
        <v>1.1466689146205173</v>
      </c>
      <c r="J1445" s="45">
        <f t="shared" si="939"/>
        <v>0.1368421052631579</v>
      </c>
      <c r="K1445" s="44">
        <f t="shared" si="940"/>
        <v>3.353562534957412E-4</v>
      </c>
      <c r="L1445" s="44">
        <f t="shared" si="941"/>
        <v>3.4944518027564623E-4</v>
      </c>
      <c r="M1445" s="61">
        <f t="shared" si="942"/>
        <v>595263.72861891892</v>
      </c>
      <c r="N1445" s="101">
        <f t="shared" si="943"/>
        <v>595263.72861891892</v>
      </c>
      <c r="O1445" s="102">
        <f t="shared" si="977"/>
        <v>3.6191624534830287E-4</v>
      </c>
      <c r="P1445" s="101">
        <f t="shared" si="944"/>
        <v>616507.61210628878</v>
      </c>
      <c r="Q1445" s="101">
        <f t="shared" si="945"/>
        <v>17.191110705099792</v>
      </c>
      <c r="R1445" s="101">
        <f t="shared" si="946"/>
        <v>17</v>
      </c>
      <c r="S1445" s="101">
        <f t="shared" si="947"/>
        <v>17</v>
      </c>
      <c r="T1445" s="101">
        <f t="shared" si="948"/>
        <v>609654</v>
      </c>
      <c r="U1445" s="103" t="str">
        <f t="shared" si="949"/>
        <v>N/D</v>
      </c>
      <c r="V1445" s="104" t="str">
        <f t="shared" si="950"/>
        <v xml:space="preserve"> </v>
      </c>
      <c r="W1445" s="69" t="str">
        <f t="shared" si="951"/>
        <v xml:space="preserve"> </v>
      </c>
      <c r="X1445" s="68">
        <f t="shared" si="974"/>
        <v>17</v>
      </c>
      <c r="Y1445" s="105">
        <f t="shared" si="952"/>
        <v>609654</v>
      </c>
      <c r="Z1445" s="61">
        <f t="shared" si="953"/>
        <v>1315074.9510318721</v>
      </c>
      <c r="AA1445" s="106">
        <f t="shared" si="954"/>
        <v>512465</v>
      </c>
      <c r="AB1445" s="107" t="str">
        <f t="shared" si="955"/>
        <v>0</v>
      </c>
      <c r="AC1445" s="108">
        <f t="shared" si="956"/>
        <v>0</v>
      </c>
      <c r="AD1445" s="106">
        <f t="shared" si="957"/>
        <v>512465</v>
      </c>
      <c r="AE1445" s="109">
        <f t="shared" si="958"/>
        <v>802609.95103187207</v>
      </c>
      <c r="AF1445" s="101">
        <f t="shared" si="959"/>
        <v>19</v>
      </c>
      <c r="AG1445" s="69" t="str">
        <f t="shared" si="975"/>
        <v xml:space="preserve"> </v>
      </c>
      <c r="AH1445" s="68">
        <f t="shared" si="960"/>
        <v>19</v>
      </c>
      <c r="AI1445" s="105">
        <f t="shared" si="961"/>
        <v>808545</v>
      </c>
      <c r="AJ1445" s="110">
        <f t="shared" si="962"/>
        <v>17</v>
      </c>
      <c r="AK1445" s="111">
        <f t="shared" si="963"/>
        <v>19</v>
      </c>
      <c r="AL1445" s="61">
        <f t="shared" si="964"/>
        <v>1321010</v>
      </c>
      <c r="AM1445" s="61">
        <f t="shared" si="965"/>
        <v>4326.7</v>
      </c>
      <c r="AN1445" s="61">
        <f t="shared" si="976"/>
        <v>1316683.3</v>
      </c>
      <c r="AO1445" s="59">
        <f t="shared" si="966"/>
        <v>19</v>
      </c>
      <c r="AP1445" s="61">
        <f t="shared" si="967"/>
        <v>235790</v>
      </c>
      <c r="AQ1445" s="59">
        <f t="shared" si="968"/>
        <v>17</v>
      </c>
      <c r="AR1445" s="61">
        <f t="shared" si="969"/>
        <v>512465</v>
      </c>
      <c r="AS1445" s="112">
        <f t="shared" si="970"/>
        <v>19</v>
      </c>
      <c r="AT1445" s="61">
        <f t="shared" si="971"/>
        <v>568428.30000000005</v>
      </c>
      <c r="AU1445" s="113">
        <f t="shared" si="972"/>
        <v>36</v>
      </c>
      <c r="AV1445" s="61">
        <f t="shared" si="973"/>
        <v>1926337.3</v>
      </c>
    </row>
    <row r="1446" spans="1:48" s="114" customFormat="1" x14ac:dyDescent="0.25">
      <c r="A1446" s="59" t="s">
        <v>2826</v>
      </c>
      <c r="B1446" s="59" t="s">
        <v>2826</v>
      </c>
      <c r="C1446" s="59" t="s">
        <v>2827</v>
      </c>
      <c r="D1446" s="43">
        <v>132</v>
      </c>
      <c r="E1446" s="59">
        <v>0</v>
      </c>
      <c r="F1446" s="59">
        <v>7922.89</v>
      </c>
      <c r="G1446" s="43">
        <f t="shared" si="936"/>
        <v>132</v>
      </c>
      <c r="H1446" s="44">
        <f t="shared" si="937"/>
        <v>1.5693044058221194E-4</v>
      </c>
      <c r="I1446" s="44">
        <f t="shared" si="938"/>
        <v>0.82556387330338388</v>
      </c>
      <c r="J1446" s="45">
        <f t="shared" si="939"/>
        <v>0</v>
      </c>
      <c r="K1446" s="44">
        <f t="shared" si="940"/>
        <v>1.2955610236625742E-4</v>
      </c>
      <c r="L1446" s="44">
        <f t="shared" si="941"/>
        <v>1.3499899010459884E-4</v>
      </c>
      <c r="M1446" s="61">
        <f t="shared" si="942"/>
        <v>229964.54592981705</v>
      </c>
      <c r="N1446" s="101">
        <f t="shared" si="943"/>
        <v>229964.54592981705</v>
      </c>
      <c r="O1446" s="102">
        <f t="shared" si="977"/>
        <v>1.3981685935953993E-4</v>
      </c>
      <c r="P1446" s="101">
        <f t="shared" si="944"/>
        <v>238171.56373567847</v>
      </c>
      <c r="Q1446" s="101">
        <f t="shared" si="945"/>
        <v>6.6413352221203077</v>
      </c>
      <c r="R1446" s="101">
        <f t="shared" si="946"/>
        <v>7</v>
      </c>
      <c r="S1446" s="101">
        <f t="shared" si="947"/>
        <v>10</v>
      </c>
      <c r="T1446" s="101">
        <f t="shared" si="948"/>
        <v>358620</v>
      </c>
      <c r="U1446" s="103" t="str">
        <f t="shared" si="949"/>
        <v>N/D</v>
      </c>
      <c r="V1446" s="104" t="str">
        <f t="shared" si="950"/>
        <v xml:space="preserve"> </v>
      </c>
      <c r="W1446" s="69" t="str">
        <f t="shared" si="951"/>
        <v xml:space="preserve"> </v>
      </c>
      <c r="X1446" s="68">
        <f t="shared" si="974"/>
        <v>10</v>
      </c>
      <c r="Y1446" s="105">
        <f t="shared" si="952"/>
        <v>358620</v>
      </c>
      <c r="Z1446" s="61">
        <f t="shared" si="953"/>
        <v>508044.75300279399</v>
      </c>
      <c r="AA1446" s="106">
        <f t="shared" si="954"/>
        <v>301450</v>
      </c>
      <c r="AB1446" s="107" t="str">
        <f t="shared" si="955"/>
        <v>0</v>
      </c>
      <c r="AC1446" s="108">
        <f t="shared" si="956"/>
        <v>0</v>
      </c>
      <c r="AD1446" s="106">
        <f t="shared" si="957"/>
        <v>301450</v>
      </c>
      <c r="AE1446" s="109">
        <f t="shared" si="958"/>
        <v>206594.75300279399</v>
      </c>
      <c r="AF1446" s="101">
        <f t="shared" si="959"/>
        <v>5</v>
      </c>
      <c r="AG1446" s="69" t="str">
        <f t="shared" si="975"/>
        <v xml:space="preserve"> </v>
      </c>
      <c r="AH1446" s="68">
        <f t="shared" si="960"/>
        <v>5</v>
      </c>
      <c r="AI1446" s="105">
        <f t="shared" si="961"/>
        <v>212775</v>
      </c>
      <c r="AJ1446" s="110">
        <f t="shared" si="962"/>
        <v>10</v>
      </c>
      <c r="AK1446" s="111">
        <f t="shared" si="963"/>
        <v>5</v>
      </c>
      <c r="AL1446" s="61">
        <f t="shared" si="964"/>
        <v>514225</v>
      </c>
      <c r="AM1446" s="61">
        <f t="shared" si="965"/>
        <v>1684.3</v>
      </c>
      <c r="AN1446" s="61">
        <f t="shared" si="976"/>
        <v>512540.7</v>
      </c>
      <c r="AO1446" s="59">
        <f t="shared" si="966"/>
        <v>5</v>
      </c>
      <c r="AP1446" s="61">
        <f t="shared" si="967"/>
        <v>62050</v>
      </c>
      <c r="AQ1446" s="59">
        <f t="shared" si="968"/>
        <v>10</v>
      </c>
      <c r="AR1446" s="61">
        <f t="shared" si="969"/>
        <v>301450</v>
      </c>
      <c r="AS1446" s="112">
        <f t="shared" si="970"/>
        <v>5</v>
      </c>
      <c r="AT1446" s="61">
        <f t="shared" si="971"/>
        <v>149040.70000000001</v>
      </c>
      <c r="AU1446" s="113">
        <f t="shared" si="972"/>
        <v>15</v>
      </c>
      <c r="AV1446" s="61">
        <f t="shared" si="973"/>
        <v>871160.7</v>
      </c>
    </row>
    <row r="1447" spans="1:48" s="114" customFormat="1" x14ac:dyDescent="0.25">
      <c r="A1447" s="59" t="s">
        <v>2828</v>
      </c>
      <c r="B1447" s="59" t="s">
        <v>2828</v>
      </c>
      <c r="C1447" s="59" t="s">
        <v>2829</v>
      </c>
      <c r="D1447" s="43">
        <v>122</v>
      </c>
      <c r="E1447" s="59">
        <v>0</v>
      </c>
      <c r="F1447" s="59">
        <v>5336.31</v>
      </c>
      <c r="G1447" s="43">
        <f t="shared" si="936"/>
        <v>122</v>
      </c>
      <c r="H1447" s="44">
        <f t="shared" si="937"/>
        <v>1.4504177084113528E-4</v>
      </c>
      <c r="I1447" s="44">
        <f t="shared" si="938"/>
        <v>1.225725596181003</v>
      </c>
      <c r="J1447" s="45">
        <f t="shared" si="939"/>
        <v>0</v>
      </c>
      <c r="K1447" s="44">
        <f t="shared" si="940"/>
        <v>1.7778141103539895E-4</v>
      </c>
      <c r="L1447" s="44">
        <f t="shared" si="941"/>
        <v>1.8525033179294119E-4</v>
      </c>
      <c r="M1447" s="61">
        <f t="shared" si="942"/>
        <v>315565.38608995447</v>
      </c>
      <c r="N1447" s="101">
        <f t="shared" si="943"/>
        <v>315565.38608995447</v>
      </c>
      <c r="O1447" s="102">
        <f t="shared" si="977"/>
        <v>1.9186158034614385E-4</v>
      </c>
      <c r="P1447" s="101">
        <f t="shared" si="944"/>
        <v>326827.34271932195</v>
      </c>
      <c r="Q1447" s="101">
        <f t="shared" si="945"/>
        <v>9.1134722748123913</v>
      </c>
      <c r="R1447" s="101">
        <f t="shared" si="946"/>
        <v>9</v>
      </c>
      <c r="S1447" s="101">
        <f t="shared" si="947"/>
        <v>10</v>
      </c>
      <c r="T1447" s="101">
        <f t="shared" si="948"/>
        <v>358620</v>
      </c>
      <c r="U1447" s="103" t="str">
        <f t="shared" si="949"/>
        <v>N/D</v>
      </c>
      <c r="V1447" s="104" t="str">
        <f t="shared" si="950"/>
        <v xml:space="preserve"> </v>
      </c>
      <c r="W1447" s="69" t="str">
        <f t="shared" si="951"/>
        <v xml:space="preserve"> </v>
      </c>
      <c r="X1447" s="68">
        <f t="shared" si="974"/>
        <v>10</v>
      </c>
      <c r="Y1447" s="105">
        <f t="shared" si="952"/>
        <v>358620</v>
      </c>
      <c r="Z1447" s="61">
        <f t="shared" si="953"/>
        <v>697156.76381363044</v>
      </c>
      <c r="AA1447" s="106">
        <f t="shared" si="954"/>
        <v>301450</v>
      </c>
      <c r="AB1447" s="107" t="str">
        <f t="shared" si="955"/>
        <v>0</v>
      </c>
      <c r="AC1447" s="108">
        <f t="shared" si="956"/>
        <v>0</v>
      </c>
      <c r="AD1447" s="106">
        <f t="shared" si="957"/>
        <v>301450</v>
      </c>
      <c r="AE1447" s="109">
        <f t="shared" si="958"/>
        <v>395706.76381363044</v>
      </c>
      <c r="AF1447" s="101">
        <f t="shared" si="959"/>
        <v>9</v>
      </c>
      <c r="AG1447" s="69" t="str">
        <f t="shared" si="975"/>
        <v xml:space="preserve"> </v>
      </c>
      <c r="AH1447" s="68">
        <f t="shared" si="960"/>
        <v>9</v>
      </c>
      <c r="AI1447" s="105">
        <f t="shared" si="961"/>
        <v>382995</v>
      </c>
      <c r="AJ1447" s="110">
        <f t="shared" si="962"/>
        <v>10</v>
      </c>
      <c r="AK1447" s="111">
        <f t="shared" si="963"/>
        <v>9</v>
      </c>
      <c r="AL1447" s="61">
        <f t="shared" si="964"/>
        <v>684445</v>
      </c>
      <c r="AM1447" s="61">
        <f t="shared" si="965"/>
        <v>2241.8000000000002</v>
      </c>
      <c r="AN1447" s="61">
        <f t="shared" si="976"/>
        <v>682203.2</v>
      </c>
      <c r="AO1447" s="59">
        <f t="shared" si="966"/>
        <v>9</v>
      </c>
      <c r="AP1447" s="61">
        <f t="shared" si="967"/>
        <v>111690</v>
      </c>
      <c r="AQ1447" s="59">
        <f t="shared" si="968"/>
        <v>10</v>
      </c>
      <c r="AR1447" s="61">
        <f t="shared" si="969"/>
        <v>301450</v>
      </c>
      <c r="AS1447" s="112">
        <f t="shared" si="970"/>
        <v>9</v>
      </c>
      <c r="AT1447" s="61">
        <f t="shared" si="971"/>
        <v>269063.19999999995</v>
      </c>
      <c r="AU1447" s="113">
        <f t="shared" si="972"/>
        <v>19</v>
      </c>
      <c r="AV1447" s="61">
        <f t="shared" si="973"/>
        <v>1040823.2</v>
      </c>
    </row>
    <row r="1448" spans="1:48" s="114" customFormat="1" x14ac:dyDescent="0.25">
      <c r="A1448" s="59" t="s">
        <v>2830</v>
      </c>
      <c r="B1448" s="59" t="s">
        <v>2830</v>
      </c>
      <c r="C1448" s="59" t="s">
        <v>2831</v>
      </c>
      <c r="D1448" s="43">
        <v>319</v>
      </c>
      <c r="E1448" s="59">
        <v>0</v>
      </c>
      <c r="F1448" s="59">
        <v>6872.77</v>
      </c>
      <c r="G1448" s="43">
        <f t="shared" si="936"/>
        <v>319</v>
      </c>
      <c r="H1448" s="44">
        <f t="shared" si="937"/>
        <v>3.7924856474034552E-4</v>
      </c>
      <c r="I1448" s="44">
        <f t="shared" si="938"/>
        <v>0.95170531767491806</v>
      </c>
      <c r="J1448" s="45">
        <f t="shared" si="939"/>
        <v>0</v>
      </c>
      <c r="K1448" s="44">
        <f t="shared" si="940"/>
        <v>3.6093287578396727E-4</v>
      </c>
      <c r="L1448" s="44">
        <f t="shared" si="941"/>
        <v>3.7609632303259733E-4</v>
      </c>
      <c r="M1448" s="61">
        <f t="shared" si="942"/>
        <v>640662.71966221719</v>
      </c>
      <c r="N1448" s="101">
        <f t="shared" si="943"/>
        <v>640662.71966221719</v>
      </c>
      <c r="O1448" s="102">
        <f t="shared" si="977"/>
        <v>3.8951851908185074E-4</v>
      </c>
      <c r="P1448" s="101">
        <f t="shared" si="944"/>
        <v>663526.81084879558</v>
      </c>
      <c r="Q1448" s="101">
        <f t="shared" si="945"/>
        <v>18.502225499101989</v>
      </c>
      <c r="R1448" s="101">
        <f t="shared" si="946"/>
        <v>19</v>
      </c>
      <c r="S1448" s="101">
        <f t="shared" si="947"/>
        <v>19</v>
      </c>
      <c r="T1448" s="101">
        <f t="shared" si="948"/>
        <v>681378</v>
      </c>
      <c r="U1448" s="103" t="str">
        <f t="shared" si="949"/>
        <v>N/D</v>
      </c>
      <c r="V1448" s="104" t="str">
        <f t="shared" si="950"/>
        <v xml:space="preserve"> </v>
      </c>
      <c r="W1448" s="69" t="str">
        <f t="shared" si="951"/>
        <v xml:space="preserve"> </v>
      </c>
      <c r="X1448" s="68">
        <f t="shared" si="974"/>
        <v>19</v>
      </c>
      <c r="Y1448" s="105">
        <f t="shared" si="952"/>
        <v>681378</v>
      </c>
      <c r="Z1448" s="61">
        <f t="shared" si="953"/>
        <v>1415371.7993913041</v>
      </c>
      <c r="AA1448" s="106">
        <f t="shared" si="954"/>
        <v>572755</v>
      </c>
      <c r="AB1448" s="107" t="str">
        <f t="shared" si="955"/>
        <v>0</v>
      </c>
      <c r="AC1448" s="108">
        <f t="shared" si="956"/>
        <v>0</v>
      </c>
      <c r="AD1448" s="106">
        <f t="shared" si="957"/>
        <v>572755</v>
      </c>
      <c r="AE1448" s="109">
        <f t="shared" si="958"/>
        <v>842616.79939130414</v>
      </c>
      <c r="AF1448" s="101">
        <f t="shared" si="959"/>
        <v>20</v>
      </c>
      <c r="AG1448" s="69" t="str">
        <f t="shared" si="975"/>
        <v xml:space="preserve"> </v>
      </c>
      <c r="AH1448" s="68">
        <f t="shared" si="960"/>
        <v>20</v>
      </c>
      <c r="AI1448" s="105">
        <f t="shared" si="961"/>
        <v>851100</v>
      </c>
      <c r="AJ1448" s="110">
        <f t="shared" si="962"/>
        <v>19</v>
      </c>
      <c r="AK1448" s="111">
        <f t="shared" si="963"/>
        <v>20</v>
      </c>
      <c r="AL1448" s="61">
        <f t="shared" si="964"/>
        <v>1423855</v>
      </c>
      <c r="AM1448" s="61">
        <f t="shared" si="965"/>
        <v>4663.6000000000004</v>
      </c>
      <c r="AN1448" s="61">
        <f t="shared" si="976"/>
        <v>1419191.4</v>
      </c>
      <c r="AO1448" s="59">
        <f t="shared" si="966"/>
        <v>20</v>
      </c>
      <c r="AP1448" s="61">
        <f t="shared" si="967"/>
        <v>248200</v>
      </c>
      <c r="AQ1448" s="59">
        <f t="shared" si="968"/>
        <v>19</v>
      </c>
      <c r="AR1448" s="61">
        <f t="shared" si="969"/>
        <v>572755</v>
      </c>
      <c r="AS1448" s="112">
        <f t="shared" si="970"/>
        <v>20</v>
      </c>
      <c r="AT1448" s="61">
        <f t="shared" si="971"/>
        <v>598236.39999999991</v>
      </c>
      <c r="AU1448" s="113">
        <f t="shared" si="972"/>
        <v>39</v>
      </c>
      <c r="AV1448" s="61">
        <f t="shared" si="973"/>
        <v>2100569.4</v>
      </c>
    </row>
    <row r="1449" spans="1:48" s="114" customFormat="1" x14ac:dyDescent="0.25">
      <c r="A1449" s="59" t="s">
        <v>2832</v>
      </c>
      <c r="B1449" s="59" t="s">
        <v>2832</v>
      </c>
      <c r="C1449" s="59" t="s">
        <v>2833</v>
      </c>
      <c r="D1449" s="43">
        <v>118</v>
      </c>
      <c r="E1449" s="59">
        <v>0</v>
      </c>
      <c r="F1449" s="59">
        <v>7845.06</v>
      </c>
      <c r="G1449" s="43">
        <f t="shared" si="936"/>
        <v>118</v>
      </c>
      <c r="H1449" s="44">
        <f t="shared" si="937"/>
        <v>1.4028630294470461E-4</v>
      </c>
      <c r="I1449" s="44">
        <f t="shared" si="938"/>
        <v>0.83375420406684553</v>
      </c>
      <c r="J1449" s="45">
        <f t="shared" si="939"/>
        <v>0</v>
      </c>
      <c r="K1449" s="44">
        <f t="shared" si="940"/>
        <v>1.1696429485314255E-4</v>
      </c>
      <c r="L1449" s="44">
        <f t="shared" si="941"/>
        <v>1.2187817783242649E-4</v>
      </c>
      <c r="M1449" s="61">
        <f t="shared" si="942"/>
        <v>207613.84809079894</v>
      </c>
      <c r="N1449" s="101">
        <f t="shared" si="943"/>
        <v>207613.84809079894</v>
      </c>
      <c r="O1449" s="102">
        <f t="shared" si="977"/>
        <v>1.2622778908042269E-4</v>
      </c>
      <c r="P1449" s="101">
        <f t="shared" si="944"/>
        <v>215023.21000411146</v>
      </c>
      <c r="Q1449" s="101">
        <f t="shared" si="945"/>
        <v>5.9958510402128011</v>
      </c>
      <c r="R1449" s="101">
        <f t="shared" si="946"/>
        <v>6</v>
      </c>
      <c r="S1449" s="101">
        <f t="shared" si="947"/>
        <v>10</v>
      </c>
      <c r="T1449" s="101">
        <f t="shared" si="948"/>
        <v>358620</v>
      </c>
      <c r="U1449" s="103" t="str">
        <f t="shared" si="949"/>
        <v>N/D</v>
      </c>
      <c r="V1449" s="104" t="str">
        <f t="shared" si="950"/>
        <v xml:space="preserve"> </v>
      </c>
      <c r="W1449" s="69" t="str">
        <f t="shared" si="951"/>
        <v xml:space="preserve"> </v>
      </c>
      <c r="X1449" s="68">
        <f t="shared" si="974"/>
        <v>10</v>
      </c>
      <c r="Y1449" s="105">
        <f t="shared" si="952"/>
        <v>358620</v>
      </c>
      <c r="Z1449" s="61">
        <f t="shared" si="953"/>
        <v>458666.90339927503</v>
      </c>
      <c r="AA1449" s="106">
        <f t="shared" si="954"/>
        <v>301450</v>
      </c>
      <c r="AB1449" s="107" t="str">
        <f t="shared" si="955"/>
        <v>0</v>
      </c>
      <c r="AC1449" s="108">
        <f t="shared" si="956"/>
        <v>0</v>
      </c>
      <c r="AD1449" s="106">
        <f t="shared" si="957"/>
        <v>301450</v>
      </c>
      <c r="AE1449" s="109">
        <f t="shared" si="958"/>
        <v>157216.90339927503</v>
      </c>
      <c r="AF1449" s="101">
        <f t="shared" si="959"/>
        <v>4</v>
      </c>
      <c r="AG1449" s="69" t="str">
        <f t="shared" si="975"/>
        <v xml:space="preserve"> </v>
      </c>
      <c r="AH1449" s="68">
        <f t="shared" si="960"/>
        <v>4</v>
      </c>
      <c r="AI1449" s="105">
        <f t="shared" si="961"/>
        <v>170220</v>
      </c>
      <c r="AJ1449" s="110">
        <f t="shared" si="962"/>
        <v>10</v>
      </c>
      <c r="AK1449" s="111">
        <f t="shared" si="963"/>
        <v>4</v>
      </c>
      <c r="AL1449" s="61">
        <f t="shared" si="964"/>
        <v>471670</v>
      </c>
      <c r="AM1449" s="61">
        <f t="shared" si="965"/>
        <v>1544.9</v>
      </c>
      <c r="AN1449" s="61">
        <f t="shared" si="976"/>
        <v>470125.1</v>
      </c>
      <c r="AO1449" s="59">
        <f t="shared" si="966"/>
        <v>4</v>
      </c>
      <c r="AP1449" s="61">
        <f t="shared" si="967"/>
        <v>49640</v>
      </c>
      <c r="AQ1449" s="59">
        <f t="shared" si="968"/>
        <v>10</v>
      </c>
      <c r="AR1449" s="61">
        <f t="shared" si="969"/>
        <v>301450</v>
      </c>
      <c r="AS1449" s="112">
        <f t="shared" si="970"/>
        <v>4</v>
      </c>
      <c r="AT1449" s="61">
        <f t="shared" si="971"/>
        <v>119035.09999999998</v>
      </c>
      <c r="AU1449" s="113">
        <f t="shared" si="972"/>
        <v>14</v>
      </c>
      <c r="AV1449" s="61">
        <f t="shared" si="973"/>
        <v>828745.1</v>
      </c>
    </row>
    <row r="1450" spans="1:48" s="114" customFormat="1" x14ac:dyDescent="0.25">
      <c r="A1450" s="59" t="s">
        <v>2834</v>
      </c>
      <c r="B1450" s="59" t="s">
        <v>2834</v>
      </c>
      <c r="C1450" s="59" t="s">
        <v>2835</v>
      </c>
      <c r="D1450" s="43">
        <v>493</v>
      </c>
      <c r="E1450" s="59">
        <v>86</v>
      </c>
      <c r="F1450" s="59">
        <v>5913.34</v>
      </c>
      <c r="G1450" s="43">
        <f t="shared" si="936"/>
        <v>407</v>
      </c>
      <c r="H1450" s="44">
        <f t="shared" si="937"/>
        <v>4.8386885846182011E-4</v>
      </c>
      <c r="I1450" s="44">
        <f t="shared" si="938"/>
        <v>1.1061179901978657</v>
      </c>
      <c r="J1450" s="45">
        <f t="shared" si="939"/>
        <v>0.17444219066937119</v>
      </c>
      <c r="K1450" s="44">
        <f t="shared" si="940"/>
        <v>5.3521604924112402E-4</v>
      </c>
      <c r="L1450" s="44">
        <f t="shared" si="941"/>
        <v>5.5770144991752443E-4</v>
      </c>
      <c r="M1450" s="61">
        <f t="shared" si="942"/>
        <v>950018.66751235141</v>
      </c>
      <c r="N1450" s="101">
        <f t="shared" si="943"/>
        <v>950018.66751235141</v>
      </c>
      <c r="O1450" s="102">
        <f t="shared" si="977"/>
        <v>5.7760480376418532E-4</v>
      </c>
      <c r="P1450" s="101">
        <f t="shared" si="944"/>
        <v>983923.11173287104</v>
      </c>
      <c r="Q1450" s="101">
        <f t="shared" si="945"/>
        <v>27.436370300955637</v>
      </c>
      <c r="R1450" s="101">
        <f t="shared" si="946"/>
        <v>27</v>
      </c>
      <c r="S1450" s="101">
        <f t="shared" si="947"/>
        <v>27</v>
      </c>
      <c r="T1450" s="101">
        <f t="shared" si="948"/>
        <v>968274</v>
      </c>
      <c r="U1450" s="103" t="str">
        <f t="shared" si="949"/>
        <v>N/D</v>
      </c>
      <c r="V1450" s="104" t="str">
        <f t="shared" si="950"/>
        <v xml:space="preserve"> </v>
      </c>
      <c r="W1450" s="69" t="str">
        <f t="shared" si="951"/>
        <v xml:space="preserve"> </v>
      </c>
      <c r="X1450" s="68">
        <f t="shared" si="974"/>
        <v>27</v>
      </c>
      <c r="Y1450" s="105">
        <f t="shared" si="952"/>
        <v>968274</v>
      </c>
      <c r="Z1450" s="61">
        <f t="shared" si="953"/>
        <v>2098810.4811237152</v>
      </c>
      <c r="AA1450" s="106">
        <f t="shared" si="954"/>
        <v>813915</v>
      </c>
      <c r="AB1450" s="107" t="str">
        <f t="shared" si="955"/>
        <v>0</v>
      </c>
      <c r="AC1450" s="108">
        <f t="shared" si="956"/>
        <v>0</v>
      </c>
      <c r="AD1450" s="106">
        <f t="shared" si="957"/>
        <v>813915</v>
      </c>
      <c r="AE1450" s="109">
        <f t="shared" si="958"/>
        <v>1284895.4811237152</v>
      </c>
      <c r="AF1450" s="101">
        <f t="shared" si="959"/>
        <v>30</v>
      </c>
      <c r="AG1450" s="69" t="str">
        <f t="shared" si="975"/>
        <v xml:space="preserve"> </v>
      </c>
      <c r="AH1450" s="68">
        <f t="shared" si="960"/>
        <v>30</v>
      </c>
      <c r="AI1450" s="105">
        <f t="shared" si="961"/>
        <v>1276650</v>
      </c>
      <c r="AJ1450" s="110">
        <f t="shared" si="962"/>
        <v>27</v>
      </c>
      <c r="AK1450" s="111">
        <f t="shared" si="963"/>
        <v>30</v>
      </c>
      <c r="AL1450" s="61">
        <f t="shared" si="964"/>
        <v>2090565</v>
      </c>
      <c r="AM1450" s="61">
        <f t="shared" si="965"/>
        <v>6847.3</v>
      </c>
      <c r="AN1450" s="61">
        <f t="shared" si="976"/>
        <v>2083717.7</v>
      </c>
      <c r="AO1450" s="59">
        <f t="shared" si="966"/>
        <v>30</v>
      </c>
      <c r="AP1450" s="61">
        <f t="shared" si="967"/>
        <v>372300</v>
      </c>
      <c r="AQ1450" s="59">
        <f t="shared" si="968"/>
        <v>27</v>
      </c>
      <c r="AR1450" s="61">
        <f t="shared" si="969"/>
        <v>813915</v>
      </c>
      <c r="AS1450" s="112">
        <f t="shared" si="970"/>
        <v>30</v>
      </c>
      <c r="AT1450" s="61">
        <f t="shared" si="971"/>
        <v>897502.7</v>
      </c>
      <c r="AU1450" s="113">
        <f t="shared" si="972"/>
        <v>57</v>
      </c>
      <c r="AV1450" s="61">
        <f t="shared" si="973"/>
        <v>3051991.7</v>
      </c>
    </row>
    <row r="1451" spans="1:48" s="114" customFormat="1" x14ac:dyDescent="0.25">
      <c r="A1451" s="59" t="s">
        <v>2836</v>
      </c>
      <c r="B1451" s="59" t="s">
        <v>2836</v>
      </c>
      <c r="C1451" s="59" t="s">
        <v>2837</v>
      </c>
      <c r="D1451" s="43">
        <v>240</v>
      </c>
      <c r="E1451" s="59">
        <v>43</v>
      </c>
      <c r="F1451" s="59">
        <v>5138.71</v>
      </c>
      <c r="G1451" s="43">
        <f t="shared" si="936"/>
        <v>197</v>
      </c>
      <c r="H1451" s="44">
        <f t="shared" si="937"/>
        <v>2.3420679389921025E-4</v>
      </c>
      <c r="I1451" s="44">
        <f t="shared" si="938"/>
        <v>1.272858705036215</v>
      </c>
      <c r="J1451" s="45">
        <f t="shared" si="939"/>
        <v>0.17916666666666667</v>
      </c>
      <c r="K1451" s="44">
        <f t="shared" si="940"/>
        <v>2.9811215639323247E-4</v>
      </c>
      <c r="L1451" s="44">
        <f t="shared" si="941"/>
        <v>3.1063639084493084E-4</v>
      </c>
      <c r="M1451" s="61">
        <f t="shared" si="942"/>
        <v>529154.74785835599</v>
      </c>
      <c r="N1451" s="101">
        <f t="shared" si="943"/>
        <v>529154.74785835599</v>
      </c>
      <c r="O1451" s="102">
        <f t="shared" si="977"/>
        <v>3.2172244056839961E-4</v>
      </c>
      <c r="P1451" s="101">
        <f t="shared" si="944"/>
        <v>548039.32165285305</v>
      </c>
      <c r="Q1451" s="101">
        <f t="shared" si="945"/>
        <v>15.28189508819511</v>
      </c>
      <c r="R1451" s="101">
        <f t="shared" si="946"/>
        <v>15</v>
      </c>
      <c r="S1451" s="101">
        <f t="shared" si="947"/>
        <v>15</v>
      </c>
      <c r="T1451" s="101">
        <f t="shared" si="948"/>
        <v>537930</v>
      </c>
      <c r="U1451" s="103" t="str">
        <f t="shared" si="949"/>
        <v>N/D</v>
      </c>
      <c r="V1451" s="104" t="str">
        <f t="shared" si="950"/>
        <v xml:space="preserve"> </v>
      </c>
      <c r="W1451" s="69" t="str">
        <f t="shared" si="951"/>
        <v xml:space="preserve"> </v>
      </c>
      <c r="X1451" s="68">
        <f t="shared" si="974"/>
        <v>15</v>
      </c>
      <c r="Y1451" s="105">
        <f t="shared" si="952"/>
        <v>537930</v>
      </c>
      <c r="Z1451" s="61">
        <f t="shared" si="953"/>
        <v>1169024.9559512527</v>
      </c>
      <c r="AA1451" s="106">
        <f t="shared" si="954"/>
        <v>452175</v>
      </c>
      <c r="AB1451" s="107" t="str">
        <f t="shared" si="955"/>
        <v>0</v>
      </c>
      <c r="AC1451" s="108">
        <f t="shared" si="956"/>
        <v>0</v>
      </c>
      <c r="AD1451" s="106">
        <f t="shared" si="957"/>
        <v>452175</v>
      </c>
      <c r="AE1451" s="109">
        <f t="shared" si="958"/>
        <v>716849.95595125272</v>
      </c>
      <c r="AF1451" s="101">
        <f t="shared" si="959"/>
        <v>17</v>
      </c>
      <c r="AG1451" s="69" t="str">
        <f t="shared" si="975"/>
        <v xml:space="preserve"> </v>
      </c>
      <c r="AH1451" s="68">
        <f t="shared" si="960"/>
        <v>17</v>
      </c>
      <c r="AI1451" s="105">
        <f t="shared" si="961"/>
        <v>723435</v>
      </c>
      <c r="AJ1451" s="110">
        <f t="shared" si="962"/>
        <v>15</v>
      </c>
      <c r="AK1451" s="111">
        <f t="shared" si="963"/>
        <v>17</v>
      </c>
      <c r="AL1451" s="61">
        <f t="shared" si="964"/>
        <v>1175610</v>
      </c>
      <c r="AM1451" s="61">
        <f t="shared" si="965"/>
        <v>3850.5</v>
      </c>
      <c r="AN1451" s="61">
        <f t="shared" si="976"/>
        <v>1171759.5</v>
      </c>
      <c r="AO1451" s="59">
        <f t="shared" si="966"/>
        <v>17</v>
      </c>
      <c r="AP1451" s="61">
        <f t="shared" si="967"/>
        <v>210970</v>
      </c>
      <c r="AQ1451" s="59">
        <f t="shared" si="968"/>
        <v>15</v>
      </c>
      <c r="AR1451" s="61">
        <f t="shared" si="969"/>
        <v>452175</v>
      </c>
      <c r="AS1451" s="112">
        <f t="shared" si="970"/>
        <v>17</v>
      </c>
      <c r="AT1451" s="61">
        <f t="shared" si="971"/>
        <v>508614.5</v>
      </c>
      <c r="AU1451" s="113">
        <f t="shared" si="972"/>
        <v>32</v>
      </c>
      <c r="AV1451" s="61">
        <f t="shared" si="973"/>
        <v>1709689.5</v>
      </c>
    </row>
    <row r="1452" spans="1:48" s="114" customFormat="1" x14ac:dyDescent="0.25">
      <c r="A1452" s="59" t="s">
        <v>2838</v>
      </c>
      <c r="B1452" s="59" t="s">
        <v>2838</v>
      </c>
      <c r="C1452" s="59" t="s">
        <v>2839</v>
      </c>
      <c r="D1452" s="43">
        <v>193</v>
      </c>
      <c r="E1452" s="59">
        <v>0</v>
      </c>
      <c r="F1452" s="59">
        <v>5443.71</v>
      </c>
      <c r="G1452" s="43">
        <f t="shared" si="936"/>
        <v>193</v>
      </c>
      <c r="H1452" s="44">
        <f t="shared" si="937"/>
        <v>2.2945132600277958E-4</v>
      </c>
      <c r="I1452" s="44">
        <f t="shared" si="938"/>
        <v>1.2015430205056199</v>
      </c>
      <c r="J1452" s="45">
        <f t="shared" si="939"/>
        <v>0</v>
      </c>
      <c r="K1452" s="44">
        <f t="shared" si="940"/>
        <v>2.7569563930439947E-4</v>
      </c>
      <c r="L1452" s="44">
        <f t="shared" si="941"/>
        <v>2.8727811506028435E-4</v>
      </c>
      <c r="M1452" s="61">
        <f t="shared" si="942"/>
        <v>489365.00365095335</v>
      </c>
      <c r="N1452" s="101">
        <f t="shared" si="943"/>
        <v>489365.00365095335</v>
      </c>
      <c r="O1452" s="102">
        <f t="shared" si="977"/>
        <v>2.9753055026068088E-4</v>
      </c>
      <c r="P1452" s="101">
        <f t="shared" si="944"/>
        <v>506829.55359838106</v>
      </c>
      <c r="Q1452" s="101">
        <f t="shared" si="945"/>
        <v>14.132774346059367</v>
      </c>
      <c r="R1452" s="101">
        <f t="shared" si="946"/>
        <v>14</v>
      </c>
      <c r="S1452" s="101">
        <f t="shared" si="947"/>
        <v>14</v>
      </c>
      <c r="T1452" s="101">
        <f t="shared" si="948"/>
        <v>502068</v>
      </c>
      <c r="U1452" s="103" t="str">
        <f t="shared" si="949"/>
        <v>N/D</v>
      </c>
      <c r="V1452" s="104" t="str">
        <f t="shared" si="950"/>
        <v xml:space="preserve"> </v>
      </c>
      <c r="W1452" s="69" t="str">
        <f t="shared" si="951"/>
        <v xml:space="preserve"> </v>
      </c>
      <c r="X1452" s="68">
        <f t="shared" si="974"/>
        <v>14</v>
      </c>
      <c r="Y1452" s="105">
        <f t="shared" si="952"/>
        <v>502068</v>
      </c>
      <c r="Z1452" s="61">
        <f t="shared" si="953"/>
        <v>1081120.2283500526</v>
      </c>
      <c r="AA1452" s="106">
        <f t="shared" si="954"/>
        <v>422030</v>
      </c>
      <c r="AB1452" s="107" t="str">
        <f t="shared" si="955"/>
        <v>0</v>
      </c>
      <c r="AC1452" s="108">
        <f t="shared" si="956"/>
        <v>0</v>
      </c>
      <c r="AD1452" s="106">
        <f t="shared" si="957"/>
        <v>422030</v>
      </c>
      <c r="AE1452" s="109">
        <f t="shared" si="958"/>
        <v>659090.22835005261</v>
      </c>
      <c r="AF1452" s="101">
        <f t="shared" si="959"/>
        <v>15</v>
      </c>
      <c r="AG1452" s="69" t="str">
        <f t="shared" si="975"/>
        <v xml:space="preserve"> </v>
      </c>
      <c r="AH1452" s="68">
        <f t="shared" si="960"/>
        <v>15</v>
      </c>
      <c r="AI1452" s="105">
        <f t="shared" si="961"/>
        <v>638325</v>
      </c>
      <c r="AJ1452" s="110">
        <f t="shared" si="962"/>
        <v>14</v>
      </c>
      <c r="AK1452" s="111">
        <f t="shared" si="963"/>
        <v>15</v>
      </c>
      <c r="AL1452" s="61">
        <f t="shared" si="964"/>
        <v>1060355</v>
      </c>
      <c r="AM1452" s="61">
        <f t="shared" si="965"/>
        <v>3473</v>
      </c>
      <c r="AN1452" s="61">
        <f t="shared" si="976"/>
        <v>1056882</v>
      </c>
      <c r="AO1452" s="59">
        <f t="shared" si="966"/>
        <v>15</v>
      </c>
      <c r="AP1452" s="61">
        <f t="shared" si="967"/>
        <v>186150</v>
      </c>
      <c r="AQ1452" s="59">
        <f t="shared" si="968"/>
        <v>14</v>
      </c>
      <c r="AR1452" s="61">
        <f t="shared" si="969"/>
        <v>422030</v>
      </c>
      <c r="AS1452" s="112">
        <f t="shared" si="970"/>
        <v>15</v>
      </c>
      <c r="AT1452" s="61">
        <f t="shared" si="971"/>
        <v>448702</v>
      </c>
      <c r="AU1452" s="113">
        <f t="shared" si="972"/>
        <v>29</v>
      </c>
      <c r="AV1452" s="61">
        <f t="shared" si="973"/>
        <v>1558950</v>
      </c>
    </row>
    <row r="1453" spans="1:48" s="114" customFormat="1" x14ac:dyDescent="0.25">
      <c r="A1453" s="59" t="s">
        <v>2840</v>
      </c>
      <c r="B1453" s="59" t="s">
        <v>2840</v>
      </c>
      <c r="C1453" s="59" t="s">
        <v>2841</v>
      </c>
      <c r="D1453" s="43">
        <v>161</v>
      </c>
      <c r="E1453" s="59">
        <v>0</v>
      </c>
      <c r="F1453" s="59">
        <v>7458.61</v>
      </c>
      <c r="G1453" s="43">
        <f t="shared" si="936"/>
        <v>161</v>
      </c>
      <c r="H1453" s="44">
        <f t="shared" si="937"/>
        <v>1.9140758283133427E-4</v>
      </c>
      <c r="I1453" s="44">
        <f t="shared" si="938"/>
        <v>0.87695317976897147</v>
      </c>
      <c r="J1453" s="45">
        <f t="shared" si="939"/>
        <v>0</v>
      </c>
      <c r="K1453" s="44">
        <f t="shared" si="940"/>
        <v>1.6785548839583138E-4</v>
      </c>
      <c r="L1453" s="44">
        <f t="shared" si="941"/>
        <v>1.7490740307153044E-4</v>
      </c>
      <c r="M1453" s="61">
        <f t="shared" si="942"/>
        <v>297946.6846081079</v>
      </c>
      <c r="N1453" s="101">
        <f t="shared" si="943"/>
        <v>297946.6846081079</v>
      </c>
      <c r="O1453" s="102">
        <f t="shared" si="977"/>
        <v>1.8114953124646714E-4</v>
      </c>
      <c r="P1453" s="101">
        <f t="shared" si="944"/>
        <v>308579.86171760195</v>
      </c>
      <c r="Q1453" s="101">
        <f t="shared" si="945"/>
        <v>8.604647306831799</v>
      </c>
      <c r="R1453" s="101">
        <f t="shared" si="946"/>
        <v>9</v>
      </c>
      <c r="S1453" s="101">
        <f t="shared" si="947"/>
        <v>10</v>
      </c>
      <c r="T1453" s="101">
        <f t="shared" si="948"/>
        <v>358620</v>
      </c>
      <c r="U1453" s="103" t="str">
        <f t="shared" si="949"/>
        <v>N/D</v>
      </c>
      <c r="V1453" s="104" t="str">
        <f t="shared" si="950"/>
        <v xml:space="preserve"> </v>
      </c>
      <c r="W1453" s="69" t="str">
        <f t="shared" si="951"/>
        <v xml:space="preserve"> </v>
      </c>
      <c r="X1453" s="68">
        <f t="shared" si="974"/>
        <v>10</v>
      </c>
      <c r="Y1453" s="105">
        <f t="shared" si="952"/>
        <v>358620</v>
      </c>
      <c r="Z1453" s="61">
        <f t="shared" si="953"/>
        <v>658232.98620964063</v>
      </c>
      <c r="AA1453" s="106">
        <f t="shared" si="954"/>
        <v>301450</v>
      </c>
      <c r="AB1453" s="107" t="str">
        <f t="shared" si="955"/>
        <v>0</v>
      </c>
      <c r="AC1453" s="108">
        <f t="shared" si="956"/>
        <v>0</v>
      </c>
      <c r="AD1453" s="106">
        <f t="shared" si="957"/>
        <v>301450</v>
      </c>
      <c r="AE1453" s="109">
        <f t="shared" si="958"/>
        <v>356782.98620964063</v>
      </c>
      <c r="AF1453" s="101">
        <f t="shared" si="959"/>
        <v>8</v>
      </c>
      <c r="AG1453" s="69" t="str">
        <f t="shared" si="975"/>
        <v xml:space="preserve"> </v>
      </c>
      <c r="AH1453" s="68">
        <f t="shared" si="960"/>
        <v>8</v>
      </c>
      <c r="AI1453" s="105">
        <f t="shared" si="961"/>
        <v>340440</v>
      </c>
      <c r="AJ1453" s="110">
        <f t="shared" si="962"/>
        <v>10</v>
      </c>
      <c r="AK1453" s="111">
        <f t="shared" si="963"/>
        <v>8</v>
      </c>
      <c r="AL1453" s="61">
        <f t="shared" si="964"/>
        <v>641890</v>
      </c>
      <c r="AM1453" s="61">
        <f t="shared" si="965"/>
        <v>2102.4</v>
      </c>
      <c r="AN1453" s="61">
        <f t="shared" si="976"/>
        <v>639787.6</v>
      </c>
      <c r="AO1453" s="59">
        <f t="shared" si="966"/>
        <v>8</v>
      </c>
      <c r="AP1453" s="61">
        <f t="shared" si="967"/>
        <v>99280</v>
      </c>
      <c r="AQ1453" s="59">
        <f t="shared" si="968"/>
        <v>10</v>
      </c>
      <c r="AR1453" s="61">
        <f t="shared" si="969"/>
        <v>301450</v>
      </c>
      <c r="AS1453" s="112">
        <f t="shared" si="970"/>
        <v>8</v>
      </c>
      <c r="AT1453" s="61">
        <f t="shared" si="971"/>
        <v>239057.59999999998</v>
      </c>
      <c r="AU1453" s="113">
        <f t="shared" si="972"/>
        <v>18</v>
      </c>
      <c r="AV1453" s="61">
        <f t="shared" si="973"/>
        <v>998407.6</v>
      </c>
    </row>
    <row r="1454" spans="1:48" s="114" customFormat="1" x14ac:dyDescent="0.25">
      <c r="A1454" s="59" t="s">
        <v>4912</v>
      </c>
      <c r="B1454" s="59" t="s">
        <v>4912</v>
      </c>
      <c r="C1454" s="59" t="s">
        <v>4913</v>
      </c>
      <c r="D1454" s="43">
        <v>245</v>
      </c>
      <c r="E1454" s="59">
        <v>0</v>
      </c>
      <c r="F1454" s="59">
        <v>7020.64</v>
      </c>
      <c r="G1454" s="43">
        <f t="shared" si="936"/>
        <v>245</v>
      </c>
      <c r="H1454" s="44">
        <f t="shared" si="937"/>
        <v>2.9127240865637819E-4</v>
      </c>
      <c r="I1454" s="44">
        <f t="shared" si="938"/>
        <v>0.93166032671617505</v>
      </c>
      <c r="J1454" s="45">
        <f t="shared" si="939"/>
        <v>0</v>
      </c>
      <c r="K1454" s="44">
        <f t="shared" si="940"/>
        <v>2.7136694741220857E-4</v>
      </c>
      <c r="L1454" s="44">
        <f t="shared" si="941"/>
        <v>2.8276756694061556E-4</v>
      </c>
      <c r="M1454" s="61">
        <f t="shared" si="942"/>
        <v>481681.49320816755</v>
      </c>
      <c r="N1454" s="101">
        <f t="shared" si="943"/>
        <v>481681.49320816755</v>
      </c>
      <c r="O1454" s="102">
        <f t="shared" si="977"/>
        <v>2.9285902885453163E-4</v>
      </c>
      <c r="P1454" s="101">
        <f t="shared" si="944"/>
        <v>498871.83259517828</v>
      </c>
      <c r="Q1454" s="101">
        <f t="shared" si="945"/>
        <v>13.910875929819259</v>
      </c>
      <c r="R1454" s="101">
        <f t="shared" si="946"/>
        <v>14</v>
      </c>
      <c r="S1454" s="101">
        <f t="shared" si="947"/>
        <v>14</v>
      </c>
      <c r="T1454" s="101">
        <f t="shared" si="948"/>
        <v>502068</v>
      </c>
      <c r="U1454" s="103" t="str">
        <f t="shared" si="949"/>
        <v>N/D</v>
      </c>
      <c r="V1454" s="104" t="str">
        <f t="shared" si="950"/>
        <v xml:space="preserve"> </v>
      </c>
      <c r="W1454" s="69" t="str">
        <f t="shared" si="951"/>
        <v xml:space="preserve"> </v>
      </c>
      <c r="X1454" s="68">
        <f t="shared" si="974"/>
        <v>14</v>
      </c>
      <c r="Y1454" s="105">
        <f t="shared" si="952"/>
        <v>502068</v>
      </c>
      <c r="Z1454" s="61">
        <f t="shared" si="953"/>
        <v>1064145.5805872153</v>
      </c>
      <c r="AA1454" s="106">
        <f t="shared" si="954"/>
        <v>422030</v>
      </c>
      <c r="AB1454" s="107" t="str">
        <f t="shared" si="955"/>
        <v>0</v>
      </c>
      <c r="AC1454" s="108">
        <f t="shared" si="956"/>
        <v>0</v>
      </c>
      <c r="AD1454" s="106">
        <f t="shared" si="957"/>
        <v>422030</v>
      </c>
      <c r="AE1454" s="109">
        <f t="shared" si="958"/>
        <v>642115.58058721526</v>
      </c>
      <c r="AF1454" s="101">
        <f t="shared" si="959"/>
        <v>15</v>
      </c>
      <c r="AG1454" s="69" t="str">
        <f t="shared" si="975"/>
        <v xml:space="preserve"> </v>
      </c>
      <c r="AH1454" s="68">
        <f t="shared" si="960"/>
        <v>15</v>
      </c>
      <c r="AI1454" s="105">
        <f t="shared" si="961"/>
        <v>638325</v>
      </c>
      <c r="AJ1454" s="110">
        <f t="shared" si="962"/>
        <v>14</v>
      </c>
      <c r="AK1454" s="111">
        <f t="shared" si="963"/>
        <v>15</v>
      </c>
      <c r="AL1454" s="61">
        <f t="shared" si="964"/>
        <v>1060355</v>
      </c>
      <c r="AM1454" s="61">
        <f t="shared" si="965"/>
        <v>3473</v>
      </c>
      <c r="AN1454" s="61">
        <f t="shared" si="976"/>
        <v>1056882</v>
      </c>
      <c r="AO1454" s="59">
        <f t="shared" si="966"/>
        <v>15</v>
      </c>
      <c r="AP1454" s="61">
        <f t="shared" si="967"/>
        <v>186150</v>
      </c>
      <c r="AQ1454" s="59">
        <f t="shared" si="968"/>
        <v>14</v>
      </c>
      <c r="AR1454" s="61">
        <f t="shared" si="969"/>
        <v>422030</v>
      </c>
      <c r="AS1454" s="112">
        <f t="shared" si="970"/>
        <v>15</v>
      </c>
      <c r="AT1454" s="61">
        <f t="shared" si="971"/>
        <v>448702</v>
      </c>
      <c r="AU1454" s="113">
        <f t="shared" si="972"/>
        <v>29</v>
      </c>
      <c r="AV1454" s="61">
        <f t="shared" si="973"/>
        <v>1558950</v>
      </c>
    </row>
    <row r="1455" spans="1:48" s="114" customFormat="1" x14ac:dyDescent="0.25">
      <c r="A1455" s="59" t="s">
        <v>2842</v>
      </c>
      <c r="B1455" s="59" t="s">
        <v>2842</v>
      </c>
      <c r="C1455" s="59" t="s">
        <v>2843</v>
      </c>
      <c r="D1455" s="43">
        <v>118</v>
      </c>
      <c r="E1455" s="59">
        <v>0</v>
      </c>
      <c r="F1455" s="59">
        <v>6786.27</v>
      </c>
      <c r="G1455" s="43">
        <f t="shared" si="936"/>
        <v>118</v>
      </c>
      <c r="H1455" s="44">
        <f t="shared" si="937"/>
        <v>1.4028630294470461E-4</v>
      </c>
      <c r="I1455" s="44">
        <f t="shared" si="938"/>
        <v>0.96383606254343646</v>
      </c>
      <c r="J1455" s="45">
        <f t="shared" si="939"/>
        <v>0</v>
      </c>
      <c r="K1455" s="44">
        <f t="shared" si="940"/>
        <v>1.3521299785899978E-4</v>
      </c>
      <c r="L1455" s="44">
        <f t="shared" si="941"/>
        <v>1.408935420762887E-4</v>
      </c>
      <c r="M1455" s="61">
        <f t="shared" si="942"/>
        <v>240005.64302675889</v>
      </c>
      <c r="N1455" s="101">
        <f t="shared" si="943"/>
        <v>240005.64302675889</v>
      </c>
      <c r="O1455" s="102">
        <f t="shared" si="977"/>
        <v>1.4592177720651562E-4</v>
      </c>
      <c r="P1455" s="101">
        <f t="shared" si="944"/>
        <v>248571.00938731508</v>
      </c>
      <c r="Q1455" s="101">
        <f t="shared" si="945"/>
        <v>6.9313203219930593</v>
      </c>
      <c r="R1455" s="101">
        <f t="shared" si="946"/>
        <v>7</v>
      </c>
      <c r="S1455" s="101">
        <f t="shared" si="947"/>
        <v>10</v>
      </c>
      <c r="T1455" s="101">
        <f t="shared" si="948"/>
        <v>358620</v>
      </c>
      <c r="U1455" s="103" t="str">
        <f t="shared" si="949"/>
        <v>N/D</v>
      </c>
      <c r="V1455" s="104" t="str">
        <f t="shared" si="950"/>
        <v xml:space="preserve"> </v>
      </c>
      <c r="W1455" s="69" t="str">
        <f t="shared" si="951"/>
        <v xml:space="preserve"> </v>
      </c>
      <c r="X1455" s="68">
        <f t="shared" si="974"/>
        <v>10</v>
      </c>
      <c r="Y1455" s="105">
        <f t="shared" si="952"/>
        <v>358620</v>
      </c>
      <c r="Z1455" s="61">
        <f t="shared" si="953"/>
        <v>530227.85376672552</v>
      </c>
      <c r="AA1455" s="106">
        <f t="shared" si="954"/>
        <v>301450</v>
      </c>
      <c r="AB1455" s="107" t="str">
        <f t="shared" si="955"/>
        <v>0</v>
      </c>
      <c r="AC1455" s="108">
        <f t="shared" si="956"/>
        <v>0</v>
      </c>
      <c r="AD1455" s="106">
        <f t="shared" si="957"/>
        <v>301450</v>
      </c>
      <c r="AE1455" s="109">
        <f t="shared" si="958"/>
        <v>228777.85376672552</v>
      </c>
      <c r="AF1455" s="101">
        <f t="shared" si="959"/>
        <v>5</v>
      </c>
      <c r="AG1455" s="69" t="str">
        <f t="shared" si="975"/>
        <v xml:space="preserve"> </v>
      </c>
      <c r="AH1455" s="68">
        <f t="shared" si="960"/>
        <v>5</v>
      </c>
      <c r="AI1455" s="105">
        <f t="shared" si="961"/>
        <v>212775</v>
      </c>
      <c r="AJ1455" s="110">
        <f t="shared" si="962"/>
        <v>10</v>
      </c>
      <c r="AK1455" s="111">
        <f t="shared" si="963"/>
        <v>5</v>
      </c>
      <c r="AL1455" s="61">
        <f t="shared" si="964"/>
        <v>514225</v>
      </c>
      <c r="AM1455" s="61">
        <f t="shared" si="965"/>
        <v>1684.3</v>
      </c>
      <c r="AN1455" s="61">
        <f t="shared" si="976"/>
        <v>512540.7</v>
      </c>
      <c r="AO1455" s="59">
        <f t="shared" si="966"/>
        <v>5</v>
      </c>
      <c r="AP1455" s="61">
        <f t="shared" si="967"/>
        <v>62050</v>
      </c>
      <c r="AQ1455" s="59">
        <f t="shared" si="968"/>
        <v>10</v>
      </c>
      <c r="AR1455" s="61">
        <f t="shared" si="969"/>
        <v>301450</v>
      </c>
      <c r="AS1455" s="112">
        <f t="shared" si="970"/>
        <v>5</v>
      </c>
      <c r="AT1455" s="61">
        <f t="shared" si="971"/>
        <v>149040.70000000001</v>
      </c>
      <c r="AU1455" s="113">
        <f t="shared" si="972"/>
        <v>15</v>
      </c>
      <c r="AV1455" s="61">
        <f t="shared" si="973"/>
        <v>871160.7</v>
      </c>
    </row>
    <row r="1456" spans="1:48" s="114" customFormat="1" x14ac:dyDescent="0.25">
      <c r="A1456" s="59" t="s">
        <v>2844</v>
      </c>
      <c r="B1456" s="59" t="s">
        <v>2844</v>
      </c>
      <c r="C1456" s="59" t="s">
        <v>2845</v>
      </c>
      <c r="D1456" s="43">
        <v>130</v>
      </c>
      <c r="E1456" s="59">
        <v>15</v>
      </c>
      <c r="F1456" s="59">
        <v>5743.38</v>
      </c>
      <c r="G1456" s="43">
        <f t="shared" si="936"/>
        <v>115</v>
      </c>
      <c r="H1456" s="44">
        <f t="shared" si="937"/>
        <v>1.3671970202238162E-4</v>
      </c>
      <c r="I1456" s="44">
        <f t="shared" si="938"/>
        <v>1.1388505995000588</v>
      </c>
      <c r="J1456" s="45">
        <f t="shared" si="939"/>
        <v>0.11538461538461539</v>
      </c>
      <c r="K1456" s="44">
        <f t="shared" si="940"/>
        <v>1.5570331461165873E-4</v>
      </c>
      <c r="L1456" s="44">
        <f t="shared" si="941"/>
        <v>1.622446943416778E-4</v>
      </c>
      <c r="M1456" s="61">
        <f t="shared" si="942"/>
        <v>276376.34500004223</v>
      </c>
      <c r="N1456" s="101">
        <f t="shared" si="943"/>
        <v>276376.34500004223</v>
      </c>
      <c r="O1456" s="102">
        <f t="shared" si="977"/>
        <v>1.680349133947273E-4</v>
      </c>
      <c r="P1456" s="101">
        <f t="shared" si="944"/>
        <v>286239.71578775701</v>
      </c>
      <c r="Q1456" s="101">
        <f t="shared" si="945"/>
        <v>7.9816997319657856</v>
      </c>
      <c r="R1456" s="101">
        <f t="shared" si="946"/>
        <v>8</v>
      </c>
      <c r="S1456" s="101">
        <f t="shared" si="947"/>
        <v>10</v>
      </c>
      <c r="T1456" s="101">
        <f t="shared" si="948"/>
        <v>358620</v>
      </c>
      <c r="U1456" s="103" t="str">
        <f t="shared" si="949"/>
        <v>N/D</v>
      </c>
      <c r="V1456" s="104" t="str">
        <f t="shared" si="950"/>
        <v xml:space="preserve"> </v>
      </c>
      <c r="W1456" s="69" t="str">
        <f t="shared" si="951"/>
        <v xml:space="preserve"> </v>
      </c>
      <c r="X1456" s="68">
        <f t="shared" si="974"/>
        <v>10</v>
      </c>
      <c r="Y1456" s="105">
        <f t="shared" si="952"/>
        <v>358620</v>
      </c>
      <c r="Z1456" s="61">
        <f t="shared" si="953"/>
        <v>610579.12802877731</v>
      </c>
      <c r="AA1456" s="106">
        <f t="shared" si="954"/>
        <v>301450</v>
      </c>
      <c r="AB1456" s="107" t="str">
        <f t="shared" si="955"/>
        <v>0</v>
      </c>
      <c r="AC1456" s="108">
        <f t="shared" si="956"/>
        <v>0</v>
      </c>
      <c r="AD1456" s="106">
        <f t="shared" si="957"/>
        <v>301450</v>
      </c>
      <c r="AE1456" s="109">
        <f t="shared" si="958"/>
        <v>309129.12802877731</v>
      </c>
      <c r="AF1456" s="101">
        <f t="shared" si="959"/>
        <v>7</v>
      </c>
      <c r="AG1456" s="69" t="str">
        <f t="shared" si="975"/>
        <v xml:space="preserve"> </v>
      </c>
      <c r="AH1456" s="68">
        <f t="shared" si="960"/>
        <v>7</v>
      </c>
      <c r="AI1456" s="105">
        <f t="shared" si="961"/>
        <v>297885</v>
      </c>
      <c r="AJ1456" s="110">
        <f t="shared" si="962"/>
        <v>10</v>
      </c>
      <c r="AK1456" s="111">
        <f t="shared" si="963"/>
        <v>7</v>
      </c>
      <c r="AL1456" s="61">
        <f t="shared" si="964"/>
        <v>599335</v>
      </c>
      <c r="AM1456" s="61">
        <f t="shared" si="965"/>
        <v>1963</v>
      </c>
      <c r="AN1456" s="61">
        <f t="shared" si="976"/>
        <v>597372</v>
      </c>
      <c r="AO1456" s="59">
        <f t="shared" si="966"/>
        <v>7</v>
      </c>
      <c r="AP1456" s="61">
        <f t="shared" si="967"/>
        <v>86870</v>
      </c>
      <c r="AQ1456" s="59">
        <f t="shared" si="968"/>
        <v>10</v>
      </c>
      <c r="AR1456" s="61">
        <f t="shared" si="969"/>
        <v>301450</v>
      </c>
      <c r="AS1456" s="112">
        <f t="shared" si="970"/>
        <v>7</v>
      </c>
      <c r="AT1456" s="61">
        <f t="shared" si="971"/>
        <v>209052</v>
      </c>
      <c r="AU1456" s="113">
        <f t="shared" si="972"/>
        <v>17</v>
      </c>
      <c r="AV1456" s="61">
        <f t="shared" si="973"/>
        <v>955992</v>
      </c>
    </row>
    <row r="1457" spans="1:48" s="114" customFormat="1" x14ac:dyDescent="0.25">
      <c r="A1457" s="59" t="s">
        <v>2846</v>
      </c>
      <c r="B1457" s="59" t="s">
        <v>2846</v>
      </c>
      <c r="C1457" s="59" t="s">
        <v>2847</v>
      </c>
      <c r="D1457" s="43">
        <v>141</v>
      </c>
      <c r="E1457" s="59">
        <v>0</v>
      </c>
      <c r="F1457" s="59">
        <v>7619.1</v>
      </c>
      <c r="G1457" s="43">
        <f t="shared" si="936"/>
        <v>141</v>
      </c>
      <c r="H1457" s="44">
        <f t="shared" si="937"/>
        <v>1.6763024334918094E-4</v>
      </c>
      <c r="I1457" s="44">
        <f t="shared" si="938"/>
        <v>0.8584808909394348</v>
      </c>
      <c r="J1457" s="45">
        <f t="shared" si="939"/>
        <v>0</v>
      </c>
      <c r="K1457" s="44">
        <f t="shared" si="940"/>
        <v>1.4390736065879911E-4</v>
      </c>
      <c r="L1457" s="44">
        <f t="shared" si="941"/>
        <v>1.4995317088680775E-4</v>
      </c>
      <c r="M1457" s="61">
        <f t="shared" si="942"/>
        <v>255438.30236805812</v>
      </c>
      <c r="N1457" s="101">
        <f t="shared" si="943"/>
        <v>255438.30236805812</v>
      </c>
      <c r="O1457" s="102">
        <f t="shared" si="977"/>
        <v>1.553047277476162E-4</v>
      </c>
      <c r="P1457" s="101">
        <f t="shared" si="944"/>
        <v>264554.43236695573</v>
      </c>
      <c r="Q1457" s="101">
        <f t="shared" si="945"/>
        <v>7.377012781410845</v>
      </c>
      <c r="R1457" s="101">
        <f t="shared" si="946"/>
        <v>7</v>
      </c>
      <c r="S1457" s="101">
        <f t="shared" si="947"/>
        <v>10</v>
      </c>
      <c r="T1457" s="101">
        <f t="shared" si="948"/>
        <v>358620</v>
      </c>
      <c r="U1457" s="103" t="str">
        <f t="shared" si="949"/>
        <v>N/D</v>
      </c>
      <c r="V1457" s="104" t="str">
        <f t="shared" si="950"/>
        <v xml:space="preserve"> </v>
      </c>
      <c r="W1457" s="69" t="str">
        <f t="shared" si="951"/>
        <v xml:space="preserve"> </v>
      </c>
      <c r="X1457" s="68">
        <f t="shared" si="974"/>
        <v>10</v>
      </c>
      <c r="Y1457" s="105">
        <f t="shared" si="952"/>
        <v>358620</v>
      </c>
      <c r="Z1457" s="61">
        <f t="shared" si="953"/>
        <v>564322.15978909587</v>
      </c>
      <c r="AA1457" s="106">
        <f t="shared" si="954"/>
        <v>301450</v>
      </c>
      <c r="AB1457" s="107" t="str">
        <f t="shared" si="955"/>
        <v>0</v>
      </c>
      <c r="AC1457" s="108">
        <f t="shared" si="956"/>
        <v>0</v>
      </c>
      <c r="AD1457" s="106">
        <f t="shared" si="957"/>
        <v>301450</v>
      </c>
      <c r="AE1457" s="109">
        <f t="shared" si="958"/>
        <v>262872.15978909587</v>
      </c>
      <c r="AF1457" s="101">
        <f t="shared" si="959"/>
        <v>6</v>
      </c>
      <c r="AG1457" s="69" t="str">
        <f t="shared" si="975"/>
        <v xml:space="preserve"> </v>
      </c>
      <c r="AH1457" s="68">
        <f t="shared" si="960"/>
        <v>6</v>
      </c>
      <c r="AI1457" s="105">
        <f t="shared" si="961"/>
        <v>255330</v>
      </c>
      <c r="AJ1457" s="110">
        <f t="shared" si="962"/>
        <v>10</v>
      </c>
      <c r="AK1457" s="111">
        <f t="shared" si="963"/>
        <v>6</v>
      </c>
      <c r="AL1457" s="61">
        <f t="shared" si="964"/>
        <v>556780</v>
      </c>
      <c r="AM1457" s="61">
        <f t="shared" si="965"/>
        <v>1823.6</v>
      </c>
      <c r="AN1457" s="61">
        <f t="shared" si="976"/>
        <v>554956.4</v>
      </c>
      <c r="AO1457" s="59">
        <f t="shared" si="966"/>
        <v>6</v>
      </c>
      <c r="AP1457" s="61">
        <f t="shared" si="967"/>
        <v>74460</v>
      </c>
      <c r="AQ1457" s="59">
        <f t="shared" si="968"/>
        <v>10</v>
      </c>
      <c r="AR1457" s="61">
        <f t="shared" si="969"/>
        <v>301450</v>
      </c>
      <c r="AS1457" s="112">
        <f t="shared" si="970"/>
        <v>6</v>
      </c>
      <c r="AT1457" s="61">
        <f t="shared" si="971"/>
        <v>179046.40000000002</v>
      </c>
      <c r="AU1457" s="113">
        <f t="shared" si="972"/>
        <v>16</v>
      </c>
      <c r="AV1457" s="61">
        <f t="shared" si="973"/>
        <v>913576.4</v>
      </c>
    </row>
    <row r="1458" spans="1:48" s="114" customFormat="1" x14ac:dyDescent="0.25">
      <c r="A1458" s="59" t="s">
        <v>2848</v>
      </c>
      <c r="B1458" s="59" t="s">
        <v>2848</v>
      </c>
      <c r="C1458" s="59" t="s">
        <v>2849</v>
      </c>
      <c r="D1458" s="43">
        <v>180</v>
      </c>
      <c r="E1458" s="59">
        <v>0</v>
      </c>
      <c r="F1458" s="59">
        <v>5954.92</v>
      </c>
      <c r="G1458" s="43">
        <f t="shared" si="936"/>
        <v>180</v>
      </c>
      <c r="H1458" s="44">
        <f t="shared" si="937"/>
        <v>2.139960553393799E-4</v>
      </c>
      <c r="I1458" s="44">
        <f t="shared" si="938"/>
        <v>1.0983945638491612</v>
      </c>
      <c r="J1458" s="45">
        <f t="shared" si="939"/>
        <v>0</v>
      </c>
      <c r="K1458" s="44">
        <f t="shared" si="940"/>
        <v>2.3505210386993915E-4</v>
      </c>
      <c r="L1458" s="44">
        <f t="shared" si="941"/>
        <v>2.4492707070406221E-4</v>
      </c>
      <c r="M1458" s="61">
        <f t="shared" si="942"/>
        <v>417221.95519195317</v>
      </c>
      <c r="N1458" s="101">
        <f t="shared" si="943"/>
        <v>417221.95519195317</v>
      </c>
      <c r="O1458" s="102">
        <f t="shared" si="977"/>
        <v>2.5366807389774233E-4</v>
      </c>
      <c r="P1458" s="101">
        <f t="shared" si="944"/>
        <v>432111.85050782375</v>
      </c>
      <c r="Q1458" s="101">
        <f t="shared" si="945"/>
        <v>12.049295926268021</v>
      </c>
      <c r="R1458" s="101">
        <f t="shared" si="946"/>
        <v>12</v>
      </c>
      <c r="S1458" s="101">
        <f t="shared" si="947"/>
        <v>12</v>
      </c>
      <c r="T1458" s="101">
        <f t="shared" si="948"/>
        <v>430344</v>
      </c>
      <c r="U1458" s="103" t="str">
        <f t="shared" si="949"/>
        <v>N/D</v>
      </c>
      <c r="V1458" s="104" t="str">
        <f t="shared" si="950"/>
        <v xml:space="preserve"> </v>
      </c>
      <c r="W1458" s="69" t="str">
        <f t="shared" si="951"/>
        <v xml:space="preserve"> </v>
      </c>
      <c r="X1458" s="68">
        <f t="shared" si="974"/>
        <v>12</v>
      </c>
      <c r="Y1458" s="105">
        <f t="shared" si="952"/>
        <v>430344</v>
      </c>
      <c r="Z1458" s="61">
        <f t="shared" si="953"/>
        <v>921739.58518600964</v>
      </c>
      <c r="AA1458" s="106">
        <f t="shared" si="954"/>
        <v>361740</v>
      </c>
      <c r="AB1458" s="107" t="str">
        <f t="shared" si="955"/>
        <v>0</v>
      </c>
      <c r="AC1458" s="108">
        <f t="shared" si="956"/>
        <v>0</v>
      </c>
      <c r="AD1458" s="106">
        <f t="shared" si="957"/>
        <v>361740</v>
      </c>
      <c r="AE1458" s="109">
        <f t="shared" si="958"/>
        <v>559999.58518600964</v>
      </c>
      <c r="AF1458" s="101">
        <f t="shared" si="959"/>
        <v>13</v>
      </c>
      <c r="AG1458" s="69" t="str">
        <f t="shared" si="975"/>
        <v xml:space="preserve"> </v>
      </c>
      <c r="AH1458" s="68">
        <f t="shared" si="960"/>
        <v>13</v>
      </c>
      <c r="AI1458" s="105">
        <f t="shared" si="961"/>
        <v>553215</v>
      </c>
      <c r="AJ1458" s="110">
        <f t="shared" si="962"/>
        <v>12</v>
      </c>
      <c r="AK1458" s="111">
        <f t="shared" si="963"/>
        <v>13</v>
      </c>
      <c r="AL1458" s="61">
        <f t="shared" si="964"/>
        <v>914955</v>
      </c>
      <c r="AM1458" s="61">
        <f t="shared" si="965"/>
        <v>2996.8</v>
      </c>
      <c r="AN1458" s="61">
        <f t="shared" si="976"/>
        <v>911958.2</v>
      </c>
      <c r="AO1458" s="59">
        <f t="shared" si="966"/>
        <v>13</v>
      </c>
      <c r="AP1458" s="61">
        <f t="shared" si="967"/>
        <v>161330</v>
      </c>
      <c r="AQ1458" s="59">
        <f t="shared" si="968"/>
        <v>12</v>
      </c>
      <c r="AR1458" s="61">
        <f t="shared" si="969"/>
        <v>361740</v>
      </c>
      <c r="AS1458" s="112">
        <f t="shared" si="970"/>
        <v>13</v>
      </c>
      <c r="AT1458" s="61">
        <f t="shared" si="971"/>
        <v>388888.19999999995</v>
      </c>
      <c r="AU1458" s="113">
        <f t="shared" si="972"/>
        <v>25</v>
      </c>
      <c r="AV1458" s="61">
        <f t="shared" si="973"/>
        <v>1342302.2</v>
      </c>
    </row>
    <row r="1459" spans="1:48" s="114" customFormat="1" x14ac:dyDescent="0.25">
      <c r="A1459" s="59" t="s">
        <v>2850</v>
      </c>
      <c r="B1459" s="59" t="s">
        <v>2850</v>
      </c>
      <c r="C1459" s="59" t="s">
        <v>2851</v>
      </c>
      <c r="D1459" s="43">
        <v>247</v>
      </c>
      <c r="E1459" s="59">
        <v>0</v>
      </c>
      <c r="F1459" s="59">
        <v>5879.59</v>
      </c>
      <c r="G1459" s="43">
        <f t="shared" si="936"/>
        <v>247</v>
      </c>
      <c r="H1459" s="44">
        <f t="shared" si="937"/>
        <v>2.9365014260459356E-4</v>
      </c>
      <c r="I1459" s="44">
        <f t="shared" si="938"/>
        <v>1.1124673244489238</v>
      </c>
      <c r="J1459" s="45">
        <f t="shared" si="939"/>
        <v>0</v>
      </c>
      <c r="K1459" s="44">
        <f t="shared" si="940"/>
        <v>3.2667618846737715E-4</v>
      </c>
      <c r="L1459" s="44">
        <f t="shared" si="941"/>
        <v>3.4040044991197192E-4</v>
      </c>
      <c r="M1459" s="61">
        <f t="shared" si="942"/>
        <v>579856.44809386902</v>
      </c>
      <c r="N1459" s="101">
        <f t="shared" si="943"/>
        <v>579856.44809386902</v>
      </c>
      <c r="O1459" s="102">
        <f t="shared" si="977"/>
        <v>3.5254872495260972E-4</v>
      </c>
      <c r="P1459" s="101">
        <f t="shared" si="944"/>
        <v>600550.47366684722</v>
      </c>
      <c r="Q1459" s="101">
        <f t="shared" si="945"/>
        <v>16.74615118138551</v>
      </c>
      <c r="R1459" s="101">
        <f t="shared" si="946"/>
        <v>17</v>
      </c>
      <c r="S1459" s="101">
        <f t="shared" si="947"/>
        <v>17</v>
      </c>
      <c r="T1459" s="101">
        <f t="shared" si="948"/>
        <v>609654</v>
      </c>
      <c r="U1459" s="103" t="str">
        <f t="shared" si="949"/>
        <v>N/D</v>
      </c>
      <c r="V1459" s="104" t="str">
        <f t="shared" si="950"/>
        <v xml:space="preserve"> </v>
      </c>
      <c r="W1459" s="69" t="str">
        <f t="shared" si="951"/>
        <v xml:space="preserve"> </v>
      </c>
      <c r="X1459" s="68">
        <f t="shared" si="974"/>
        <v>17</v>
      </c>
      <c r="Y1459" s="105">
        <f t="shared" si="952"/>
        <v>609654</v>
      </c>
      <c r="Z1459" s="61">
        <f t="shared" si="953"/>
        <v>1281036.7126715004</v>
      </c>
      <c r="AA1459" s="106">
        <f t="shared" si="954"/>
        <v>512465</v>
      </c>
      <c r="AB1459" s="107" t="str">
        <f t="shared" si="955"/>
        <v>0</v>
      </c>
      <c r="AC1459" s="108">
        <f t="shared" si="956"/>
        <v>0</v>
      </c>
      <c r="AD1459" s="106">
        <f t="shared" si="957"/>
        <v>512465</v>
      </c>
      <c r="AE1459" s="109">
        <f t="shared" si="958"/>
        <v>768571.7126715004</v>
      </c>
      <c r="AF1459" s="101">
        <f t="shared" si="959"/>
        <v>18</v>
      </c>
      <c r="AG1459" s="69" t="str">
        <f t="shared" si="975"/>
        <v xml:space="preserve"> </v>
      </c>
      <c r="AH1459" s="68">
        <f t="shared" si="960"/>
        <v>18</v>
      </c>
      <c r="AI1459" s="105">
        <f t="shared" si="961"/>
        <v>765990</v>
      </c>
      <c r="AJ1459" s="110">
        <f t="shared" si="962"/>
        <v>17</v>
      </c>
      <c r="AK1459" s="111">
        <f t="shared" si="963"/>
        <v>18</v>
      </c>
      <c r="AL1459" s="61">
        <f t="shared" si="964"/>
        <v>1278455</v>
      </c>
      <c r="AM1459" s="61">
        <f t="shared" si="965"/>
        <v>4187.3999999999996</v>
      </c>
      <c r="AN1459" s="61">
        <f t="shared" si="976"/>
        <v>1274267.6000000001</v>
      </c>
      <c r="AO1459" s="59">
        <f t="shared" si="966"/>
        <v>18</v>
      </c>
      <c r="AP1459" s="61">
        <f t="shared" si="967"/>
        <v>223380</v>
      </c>
      <c r="AQ1459" s="59">
        <f t="shared" si="968"/>
        <v>17</v>
      </c>
      <c r="AR1459" s="61">
        <f t="shared" si="969"/>
        <v>512465</v>
      </c>
      <c r="AS1459" s="112">
        <f t="shared" si="970"/>
        <v>18</v>
      </c>
      <c r="AT1459" s="61">
        <f t="shared" si="971"/>
        <v>538422.60000000009</v>
      </c>
      <c r="AU1459" s="113">
        <f t="shared" si="972"/>
        <v>35</v>
      </c>
      <c r="AV1459" s="61">
        <f t="shared" si="973"/>
        <v>1883921.6</v>
      </c>
    </row>
    <row r="1460" spans="1:48" s="114" customFormat="1" x14ac:dyDescent="0.25">
      <c r="A1460" s="59" t="s">
        <v>2852</v>
      </c>
      <c r="B1460" s="59" t="s">
        <v>2852</v>
      </c>
      <c r="C1460" s="59" t="s">
        <v>2853</v>
      </c>
      <c r="D1460" s="43">
        <v>263</v>
      </c>
      <c r="E1460" s="59">
        <v>15</v>
      </c>
      <c r="F1460" s="59">
        <v>5930.43</v>
      </c>
      <c r="G1460" s="43">
        <f t="shared" si="936"/>
        <v>248</v>
      </c>
      <c r="H1460" s="44">
        <f t="shared" si="937"/>
        <v>2.948390095787012E-4</v>
      </c>
      <c r="I1460" s="44">
        <f t="shared" si="938"/>
        <v>1.1029304377855649</v>
      </c>
      <c r="J1460" s="45">
        <f t="shared" si="939"/>
        <v>5.7034220532319393E-2</v>
      </c>
      <c r="K1460" s="44">
        <f t="shared" si="940"/>
        <v>3.2518691791089924E-4</v>
      </c>
      <c r="L1460" s="44">
        <f t="shared" si="941"/>
        <v>3.3884861238795734E-4</v>
      </c>
      <c r="M1460" s="61">
        <f t="shared" si="942"/>
        <v>577212.96452935971</v>
      </c>
      <c r="N1460" s="101">
        <f t="shared" si="943"/>
        <v>577212.96452935971</v>
      </c>
      <c r="O1460" s="102">
        <f t="shared" si="977"/>
        <v>3.5094150516025506E-4</v>
      </c>
      <c r="P1460" s="101">
        <f t="shared" si="944"/>
        <v>597812.64896555222</v>
      </c>
      <c r="Q1460" s="101">
        <f t="shared" si="945"/>
        <v>16.669807845785293</v>
      </c>
      <c r="R1460" s="101">
        <f t="shared" si="946"/>
        <v>17</v>
      </c>
      <c r="S1460" s="101">
        <f t="shared" si="947"/>
        <v>17</v>
      </c>
      <c r="T1460" s="101">
        <f t="shared" si="948"/>
        <v>609654</v>
      </c>
      <c r="U1460" s="103" t="str">
        <f t="shared" si="949"/>
        <v>N/D</v>
      </c>
      <c r="V1460" s="104" t="str">
        <f t="shared" si="950"/>
        <v xml:space="preserve"> </v>
      </c>
      <c r="W1460" s="69" t="str">
        <f t="shared" si="951"/>
        <v xml:space="preserve"> </v>
      </c>
      <c r="X1460" s="68">
        <f t="shared" si="974"/>
        <v>17</v>
      </c>
      <c r="Y1460" s="105">
        <f t="shared" si="952"/>
        <v>609654</v>
      </c>
      <c r="Z1460" s="61">
        <f t="shared" si="953"/>
        <v>1275196.6474163635</v>
      </c>
      <c r="AA1460" s="106">
        <f t="shared" si="954"/>
        <v>512465</v>
      </c>
      <c r="AB1460" s="107" t="str">
        <f t="shared" si="955"/>
        <v>0</v>
      </c>
      <c r="AC1460" s="108">
        <f t="shared" si="956"/>
        <v>0</v>
      </c>
      <c r="AD1460" s="106">
        <f t="shared" si="957"/>
        <v>512465</v>
      </c>
      <c r="AE1460" s="109">
        <f t="shared" si="958"/>
        <v>762731.64741636347</v>
      </c>
      <c r="AF1460" s="101">
        <f t="shared" si="959"/>
        <v>18</v>
      </c>
      <c r="AG1460" s="69" t="str">
        <f t="shared" si="975"/>
        <v xml:space="preserve"> </v>
      </c>
      <c r="AH1460" s="68">
        <f t="shared" si="960"/>
        <v>18</v>
      </c>
      <c r="AI1460" s="105">
        <f t="shared" si="961"/>
        <v>765990</v>
      </c>
      <c r="AJ1460" s="110">
        <f t="shared" si="962"/>
        <v>17</v>
      </c>
      <c r="AK1460" s="111">
        <f t="shared" si="963"/>
        <v>18</v>
      </c>
      <c r="AL1460" s="61">
        <f t="shared" si="964"/>
        <v>1278455</v>
      </c>
      <c r="AM1460" s="61">
        <f t="shared" si="965"/>
        <v>4187.3999999999996</v>
      </c>
      <c r="AN1460" s="61">
        <f t="shared" ref="AN1460:AN1465" si="978">AL1460-AM1460</f>
        <v>1274267.6000000001</v>
      </c>
      <c r="AO1460" s="59">
        <f t="shared" si="966"/>
        <v>18</v>
      </c>
      <c r="AP1460" s="61">
        <f t="shared" si="967"/>
        <v>223380</v>
      </c>
      <c r="AQ1460" s="59">
        <f t="shared" si="968"/>
        <v>17</v>
      </c>
      <c r="AR1460" s="61">
        <f t="shared" si="969"/>
        <v>512465</v>
      </c>
      <c r="AS1460" s="112">
        <f t="shared" si="970"/>
        <v>18</v>
      </c>
      <c r="AT1460" s="61">
        <f t="shared" si="971"/>
        <v>538422.60000000009</v>
      </c>
      <c r="AU1460" s="113">
        <f t="shared" si="972"/>
        <v>35</v>
      </c>
      <c r="AV1460" s="61">
        <f t="shared" si="973"/>
        <v>1883921.6</v>
      </c>
    </row>
    <row r="1461" spans="1:48" s="114" customFormat="1" x14ac:dyDescent="0.25">
      <c r="A1461" s="59" t="s">
        <v>2854</v>
      </c>
      <c r="B1461" s="59" t="s">
        <v>2854</v>
      </c>
      <c r="C1461" s="59" t="s">
        <v>2855</v>
      </c>
      <c r="D1461" s="43">
        <v>95</v>
      </c>
      <c r="E1461" s="59">
        <v>0</v>
      </c>
      <c r="F1461" s="59">
        <v>6443.1</v>
      </c>
      <c r="G1461" s="43">
        <f t="shared" si="936"/>
        <v>95</v>
      </c>
      <c r="H1461" s="44">
        <f t="shared" si="937"/>
        <v>1.1294236254022828E-4</v>
      </c>
      <c r="I1461" s="44">
        <f t="shared" si="938"/>
        <v>1.0151715410526994</v>
      </c>
      <c r="J1461" s="45">
        <f t="shared" si="939"/>
        <v>0</v>
      </c>
      <c r="K1461" s="44">
        <f t="shared" si="940"/>
        <v>1.1465587223009621E-4</v>
      </c>
      <c r="L1461" s="44">
        <f t="shared" si="941"/>
        <v>1.194727741721275E-4</v>
      </c>
      <c r="M1461" s="61">
        <f t="shared" si="942"/>
        <v>203516.35402739901</v>
      </c>
      <c r="N1461" s="101">
        <f t="shared" si="943"/>
        <v>0</v>
      </c>
      <c r="O1461" s="102">
        <f t="shared" si="977"/>
        <v>0</v>
      </c>
      <c r="P1461" s="101">
        <f t="shared" si="944"/>
        <v>0</v>
      </c>
      <c r="Q1461" s="101">
        <f t="shared" si="945"/>
        <v>0</v>
      </c>
      <c r="R1461" s="101">
        <f t="shared" si="946"/>
        <v>0</v>
      </c>
      <c r="S1461" s="101">
        <f t="shared" si="947"/>
        <v>0</v>
      </c>
      <c r="T1461" s="101">
        <f t="shared" si="948"/>
        <v>0</v>
      </c>
      <c r="U1461" s="103" t="str">
        <f t="shared" si="949"/>
        <v>N/D</v>
      </c>
      <c r="V1461" s="104" t="str">
        <f t="shared" si="950"/>
        <v xml:space="preserve"> </v>
      </c>
      <c r="W1461" s="69" t="str">
        <f t="shared" si="951"/>
        <v xml:space="preserve"> </v>
      </c>
      <c r="X1461" s="68">
        <f t="shared" si="974"/>
        <v>0</v>
      </c>
      <c r="Y1461" s="105">
        <f t="shared" si="952"/>
        <v>0</v>
      </c>
      <c r="Z1461" s="61">
        <f t="shared" si="953"/>
        <v>449614.59339664644</v>
      </c>
      <c r="AA1461" s="106">
        <f t="shared" si="954"/>
        <v>0</v>
      </c>
      <c r="AB1461" s="107">
        <f t="shared" si="955"/>
        <v>425550</v>
      </c>
      <c r="AC1461" s="108">
        <f t="shared" si="956"/>
        <v>10</v>
      </c>
      <c r="AD1461" s="106">
        <f t="shared" si="957"/>
        <v>425550</v>
      </c>
      <c r="AE1461" s="109">
        <f t="shared" si="958"/>
        <v>24064.593396646436</v>
      </c>
      <c r="AF1461" s="101">
        <f t="shared" si="959"/>
        <v>1</v>
      </c>
      <c r="AG1461" s="69" t="str">
        <f t="shared" si="975"/>
        <v xml:space="preserve"> </v>
      </c>
      <c r="AH1461" s="68">
        <f t="shared" si="960"/>
        <v>11</v>
      </c>
      <c r="AI1461" s="105">
        <f t="shared" si="961"/>
        <v>468105</v>
      </c>
      <c r="AJ1461" s="110">
        <f t="shared" si="962"/>
        <v>0</v>
      </c>
      <c r="AK1461" s="111">
        <f t="shared" si="963"/>
        <v>11</v>
      </c>
      <c r="AL1461" s="61">
        <f t="shared" si="964"/>
        <v>468105</v>
      </c>
      <c r="AM1461" s="61">
        <f t="shared" si="965"/>
        <v>1533.2</v>
      </c>
      <c r="AN1461" s="61">
        <f t="shared" si="978"/>
        <v>466571.8</v>
      </c>
      <c r="AO1461" s="59">
        <f t="shared" si="966"/>
        <v>11</v>
      </c>
      <c r="AP1461" s="61">
        <f t="shared" si="967"/>
        <v>136510</v>
      </c>
      <c r="AQ1461" s="59">
        <f t="shared" si="968"/>
        <v>0</v>
      </c>
      <c r="AR1461" s="61">
        <f t="shared" si="969"/>
        <v>0</v>
      </c>
      <c r="AS1461" s="112">
        <f t="shared" si="970"/>
        <v>11</v>
      </c>
      <c r="AT1461" s="61">
        <f t="shared" si="971"/>
        <v>330061.8</v>
      </c>
      <c r="AU1461" s="113">
        <f t="shared" si="972"/>
        <v>11</v>
      </c>
      <c r="AV1461" s="61">
        <f t="shared" si="973"/>
        <v>466571.8</v>
      </c>
    </row>
    <row r="1462" spans="1:48" s="114" customFormat="1" x14ac:dyDescent="0.25">
      <c r="A1462" s="59" t="s">
        <v>2856</v>
      </c>
      <c r="B1462" s="59" t="s">
        <v>2856</v>
      </c>
      <c r="C1462" s="59" t="s">
        <v>2857</v>
      </c>
      <c r="D1462" s="43">
        <v>317</v>
      </c>
      <c r="E1462" s="59">
        <v>20</v>
      </c>
      <c r="F1462" s="59">
        <v>5527.46</v>
      </c>
      <c r="G1462" s="43">
        <f t="shared" si="936"/>
        <v>297</v>
      </c>
      <c r="H1462" s="44">
        <f t="shared" si="937"/>
        <v>3.5309349130997688E-4</v>
      </c>
      <c r="I1462" s="44">
        <f t="shared" si="938"/>
        <v>1.1833376914815572</v>
      </c>
      <c r="J1462" s="45">
        <f t="shared" si="939"/>
        <v>6.3091482649842268E-2</v>
      </c>
      <c r="K1462" s="44">
        <f t="shared" si="940"/>
        <v>4.1782883688391132E-4</v>
      </c>
      <c r="L1462" s="44">
        <f t="shared" si="941"/>
        <v>4.353825870466918E-4</v>
      </c>
      <c r="M1462" s="61">
        <f t="shared" si="942"/>
        <v>741654.13280769996</v>
      </c>
      <c r="N1462" s="101">
        <f t="shared" si="943"/>
        <v>741654.13280769996</v>
      </c>
      <c r="O1462" s="102">
        <f t="shared" si="977"/>
        <v>4.5092060239513041E-4</v>
      </c>
      <c r="P1462" s="101">
        <f t="shared" si="944"/>
        <v>768122.42447036842</v>
      </c>
      <c r="Q1462" s="101">
        <f t="shared" si="945"/>
        <v>21.41883956473059</v>
      </c>
      <c r="R1462" s="101">
        <f t="shared" si="946"/>
        <v>21</v>
      </c>
      <c r="S1462" s="101">
        <f t="shared" si="947"/>
        <v>21</v>
      </c>
      <c r="T1462" s="101">
        <f t="shared" si="948"/>
        <v>753102</v>
      </c>
      <c r="U1462" s="103" t="str">
        <f t="shared" si="949"/>
        <v>N/D</v>
      </c>
      <c r="V1462" s="104" t="str">
        <f t="shared" si="950"/>
        <v xml:space="preserve"> </v>
      </c>
      <c r="W1462" s="69" t="str">
        <f t="shared" si="951"/>
        <v xml:space="preserve"> </v>
      </c>
      <c r="X1462" s="68">
        <f t="shared" si="974"/>
        <v>21</v>
      </c>
      <c r="Y1462" s="105">
        <f t="shared" si="952"/>
        <v>753102</v>
      </c>
      <c r="Z1462" s="61">
        <f t="shared" si="953"/>
        <v>1638485.1377515516</v>
      </c>
      <c r="AA1462" s="106">
        <f t="shared" si="954"/>
        <v>633045</v>
      </c>
      <c r="AB1462" s="107" t="str">
        <f t="shared" si="955"/>
        <v>0</v>
      </c>
      <c r="AC1462" s="108">
        <f t="shared" si="956"/>
        <v>0</v>
      </c>
      <c r="AD1462" s="106">
        <f t="shared" si="957"/>
        <v>633045</v>
      </c>
      <c r="AE1462" s="109">
        <f t="shared" si="958"/>
        <v>1005440.1377515516</v>
      </c>
      <c r="AF1462" s="101">
        <f t="shared" si="959"/>
        <v>24</v>
      </c>
      <c r="AG1462" s="69" t="str">
        <f t="shared" si="975"/>
        <v xml:space="preserve"> </v>
      </c>
      <c r="AH1462" s="68">
        <f t="shared" si="960"/>
        <v>24</v>
      </c>
      <c r="AI1462" s="105">
        <f t="shared" si="961"/>
        <v>1021320</v>
      </c>
      <c r="AJ1462" s="110">
        <f t="shared" si="962"/>
        <v>21</v>
      </c>
      <c r="AK1462" s="111">
        <f t="shared" si="963"/>
        <v>24</v>
      </c>
      <c r="AL1462" s="61">
        <f t="shared" si="964"/>
        <v>1654365</v>
      </c>
      <c r="AM1462" s="61">
        <f t="shared" si="965"/>
        <v>5418.6</v>
      </c>
      <c r="AN1462" s="61">
        <f t="shared" si="978"/>
        <v>1648946.4</v>
      </c>
      <c r="AO1462" s="59">
        <f t="shared" si="966"/>
        <v>24</v>
      </c>
      <c r="AP1462" s="61">
        <f t="shared" si="967"/>
        <v>297840</v>
      </c>
      <c r="AQ1462" s="59">
        <f t="shared" si="968"/>
        <v>21</v>
      </c>
      <c r="AR1462" s="61">
        <f t="shared" si="969"/>
        <v>633045</v>
      </c>
      <c r="AS1462" s="112">
        <f t="shared" si="970"/>
        <v>24</v>
      </c>
      <c r="AT1462" s="61">
        <f t="shared" si="971"/>
        <v>718061.39999999991</v>
      </c>
      <c r="AU1462" s="113">
        <f t="shared" si="972"/>
        <v>45</v>
      </c>
      <c r="AV1462" s="61">
        <f t="shared" si="973"/>
        <v>2402048.4</v>
      </c>
    </row>
    <row r="1463" spans="1:48" s="114" customFormat="1" x14ac:dyDescent="0.25">
      <c r="A1463" s="59" t="s">
        <v>2858</v>
      </c>
      <c r="B1463" s="59" t="s">
        <v>2858</v>
      </c>
      <c r="C1463" s="59" t="s">
        <v>2859</v>
      </c>
      <c r="D1463" s="43">
        <v>339</v>
      </c>
      <c r="E1463" s="59">
        <v>20</v>
      </c>
      <c r="F1463" s="59">
        <v>5653.89</v>
      </c>
      <c r="G1463" s="43">
        <f t="shared" si="936"/>
        <v>319</v>
      </c>
      <c r="H1463" s="44">
        <f t="shared" si="937"/>
        <v>3.7924856474034552E-4</v>
      </c>
      <c r="I1463" s="44">
        <f t="shared" si="938"/>
        <v>1.1568763729320251</v>
      </c>
      <c r="J1463" s="45">
        <f t="shared" si="939"/>
        <v>5.8997050147492625E-2</v>
      </c>
      <c r="K1463" s="44">
        <f t="shared" si="940"/>
        <v>4.3874370401648721E-4</v>
      </c>
      <c r="L1463" s="44">
        <f t="shared" si="941"/>
        <v>4.5717612582642112E-4</v>
      </c>
      <c r="M1463" s="61">
        <f t="shared" si="942"/>
        <v>778778.41978052224</v>
      </c>
      <c r="N1463" s="101">
        <f t="shared" si="943"/>
        <v>778778.41978052224</v>
      </c>
      <c r="O1463" s="102">
        <f t="shared" si="977"/>
        <v>4.7349191307050038E-4</v>
      </c>
      <c r="P1463" s="101">
        <f t="shared" si="944"/>
        <v>806571.60995301942</v>
      </c>
      <c r="Q1463" s="101">
        <f t="shared" si="945"/>
        <v>22.490982375579147</v>
      </c>
      <c r="R1463" s="101">
        <f t="shared" si="946"/>
        <v>22</v>
      </c>
      <c r="S1463" s="101">
        <f t="shared" si="947"/>
        <v>22</v>
      </c>
      <c r="T1463" s="101">
        <f t="shared" si="948"/>
        <v>788964</v>
      </c>
      <c r="U1463" s="103" t="str">
        <f t="shared" si="949"/>
        <v>N/D</v>
      </c>
      <c r="V1463" s="104" t="str">
        <f t="shared" si="950"/>
        <v xml:space="preserve"> </v>
      </c>
      <c r="W1463" s="69" t="str">
        <f t="shared" si="951"/>
        <v xml:space="preserve"> </v>
      </c>
      <c r="X1463" s="68">
        <f t="shared" si="974"/>
        <v>22</v>
      </c>
      <c r="Y1463" s="105">
        <f t="shared" si="952"/>
        <v>788964</v>
      </c>
      <c r="Z1463" s="61">
        <f t="shared" si="953"/>
        <v>1720501.2551893606</v>
      </c>
      <c r="AA1463" s="106">
        <f t="shared" si="954"/>
        <v>663190</v>
      </c>
      <c r="AB1463" s="107" t="str">
        <f t="shared" si="955"/>
        <v>0</v>
      </c>
      <c r="AC1463" s="108">
        <f t="shared" si="956"/>
        <v>0</v>
      </c>
      <c r="AD1463" s="106">
        <f t="shared" si="957"/>
        <v>663190</v>
      </c>
      <c r="AE1463" s="109">
        <f t="shared" si="958"/>
        <v>1057311.2551893606</v>
      </c>
      <c r="AF1463" s="101">
        <f t="shared" si="959"/>
        <v>25</v>
      </c>
      <c r="AG1463" s="69" t="str">
        <f t="shared" si="975"/>
        <v xml:space="preserve"> </v>
      </c>
      <c r="AH1463" s="68">
        <f t="shared" si="960"/>
        <v>25</v>
      </c>
      <c r="AI1463" s="105">
        <f t="shared" si="961"/>
        <v>1063875</v>
      </c>
      <c r="AJ1463" s="110">
        <f t="shared" si="962"/>
        <v>22</v>
      </c>
      <c r="AK1463" s="111">
        <f t="shared" si="963"/>
        <v>25</v>
      </c>
      <c r="AL1463" s="61">
        <f t="shared" si="964"/>
        <v>1727065</v>
      </c>
      <c r="AM1463" s="61">
        <f t="shared" si="965"/>
        <v>5656.7</v>
      </c>
      <c r="AN1463" s="61">
        <f t="shared" si="978"/>
        <v>1721408.3</v>
      </c>
      <c r="AO1463" s="59">
        <f t="shared" si="966"/>
        <v>25</v>
      </c>
      <c r="AP1463" s="61">
        <f t="shared" si="967"/>
        <v>310250</v>
      </c>
      <c r="AQ1463" s="59">
        <f t="shared" si="968"/>
        <v>22</v>
      </c>
      <c r="AR1463" s="61">
        <f t="shared" si="969"/>
        <v>663190</v>
      </c>
      <c r="AS1463" s="112">
        <f t="shared" si="970"/>
        <v>25</v>
      </c>
      <c r="AT1463" s="61">
        <f t="shared" si="971"/>
        <v>747968.3</v>
      </c>
      <c r="AU1463" s="113">
        <f t="shared" si="972"/>
        <v>47</v>
      </c>
      <c r="AV1463" s="61">
        <f t="shared" si="973"/>
        <v>2510372.2999999998</v>
      </c>
    </row>
    <row r="1464" spans="1:48" s="114" customFormat="1" x14ac:dyDescent="0.25">
      <c r="A1464" s="59" t="s">
        <v>2860</v>
      </c>
      <c r="B1464" s="59" t="s">
        <v>2860</v>
      </c>
      <c r="C1464" s="59" t="s">
        <v>2861</v>
      </c>
      <c r="D1464" s="43">
        <v>103</v>
      </c>
      <c r="E1464" s="59">
        <v>0</v>
      </c>
      <c r="F1464" s="59">
        <v>6420.4</v>
      </c>
      <c r="G1464" s="43">
        <f t="shared" si="936"/>
        <v>103</v>
      </c>
      <c r="H1464" s="44">
        <f t="shared" si="937"/>
        <v>1.2245329833308961E-4</v>
      </c>
      <c r="I1464" s="44">
        <f t="shared" si="938"/>
        <v>1.0187607868912605</v>
      </c>
      <c r="J1464" s="45">
        <f t="shared" si="939"/>
        <v>0</v>
      </c>
      <c r="K1464" s="44">
        <f t="shared" si="940"/>
        <v>1.2475061856724866E-4</v>
      </c>
      <c r="L1464" s="44">
        <f t="shared" si="941"/>
        <v>1.2999161918202966E-4</v>
      </c>
      <c r="M1464" s="61">
        <f t="shared" si="942"/>
        <v>221434.72078358018</v>
      </c>
      <c r="N1464" s="101">
        <f t="shared" si="943"/>
        <v>221434.72078358018</v>
      </c>
      <c r="O1464" s="102">
        <f t="shared" si="977"/>
        <v>1.3463078444520579E-4</v>
      </c>
      <c r="P1464" s="101">
        <f t="shared" si="944"/>
        <v>229337.32459130551</v>
      </c>
      <c r="Q1464" s="101">
        <f t="shared" si="945"/>
        <v>6.394995387633303</v>
      </c>
      <c r="R1464" s="101">
        <f t="shared" si="946"/>
        <v>6</v>
      </c>
      <c r="S1464" s="101">
        <f t="shared" si="947"/>
        <v>10</v>
      </c>
      <c r="T1464" s="101">
        <f t="shared" si="948"/>
        <v>358620</v>
      </c>
      <c r="U1464" s="103" t="str">
        <f t="shared" si="949"/>
        <v>N/D</v>
      </c>
      <c r="V1464" s="104" t="str">
        <f t="shared" si="950"/>
        <v xml:space="preserve"> </v>
      </c>
      <c r="W1464" s="69" t="str">
        <f t="shared" si="951"/>
        <v xml:space="preserve"> </v>
      </c>
      <c r="X1464" s="68">
        <f t="shared" si="974"/>
        <v>10</v>
      </c>
      <c r="Y1464" s="105">
        <f t="shared" si="952"/>
        <v>358620</v>
      </c>
      <c r="Z1464" s="61">
        <f t="shared" si="953"/>
        <v>489200.40074816649</v>
      </c>
      <c r="AA1464" s="106">
        <f t="shared" si="954"/>
        <v>301450</v>
      </c>
      <c r="AB1464" s="107" t="str">
        <f t="shared" si="955"/>
        <v>0</v>
      </c>
      <c r="AC1464" s="108">
        <f t="shared" si="956"/>
        <v>0</v>
      </c>
      <c r="AD1464" s="106">
        <f t="shared" si="957"/>
        <v>301450</v>
      </c>
      <c r="AE1464" s="109">
        <f t="shared" si="958"/>
        <v>187750.40074816649</v>
      </c>
      <c r="AF1464" s="101">
        <f t="shared" si="959"/>
        <v>4</v>
      </c>
      <c r="AG1464" s="69" t="str">
        <f t="shared" si="975"/>
        <v xml:space="preserve"> </v>
      </c>
      <c r="AH1464" s="68">
        <f t="shared" si="960"/>
        <v>4</v>
      </c>
      <c r="AI1464" s="105">
        <f t="shared" si="961"/>
        <v>170220</v>
      </c>
      <c r="AJ1464" s="110">
        <f t="shared" si="962"/>
        <v>10</v>
      </c>
      <c r="AK1464" s="111">
        <f t="shared" si="963"/>
        <v>4</v>
      </c>
      <c r="AL1464" s="61">
        <f t="shared" si="964"/>
        <v>471670</v>
      </c>
      <c r="AM1464" s="61">
        <f t="shared" si="965"/>
        <v>1544.9</v>
      </c>
      <c r="AN1464" s="61">
        <f t="shared" si="978"/>
        <v>470125.1</v>
      </c>
      <c r="AO1464" s="59">
        <f t="shared" si="966"/>
        <v>4</v>
      </c>
      <c r="AP1464" s="61">
        <f t="shared" si="967"/>
        <v>49640</v>
      </c>
      <c r="AQ1464" s="59">
        <f t="shared" si="968"/>
        <v>10</v>
      </c>
      <c r="AR1464" s="61">
        <f t="shared" si="969"/>
        <v>301450</v>
      </c>
      <c r="AS1464" s="112">
        <f t="shared" si="970"/>
        <v>4</v>
      </c>
      <c r="AT1464" s="61">
        <f t="shared" si="971"/>
        <v>119035.09999999998</v>
      </c>
      <c r="AU1464" s="113">
        <f t="shared" si="972"/>
        <v>14</v>
      </c>
      <c r="AV1464" s="61">
        <f t="shared" si="973"/>
        <v>828745.1</v>
      </c>
    </row>
    <row r="1465" spans="1:48" s="114" customFormat="1" x14ac:dyDescent="0.25">
      <c r="A1465" s="59" t="s">
        <v>2862</v>
      </c>
      <c r="B1465" s="59" t="s">
        <v>2862</v>
      </c>
      <c r="C1465" s="59" t="s">
        <v>2863</v>
      </c>
      <c r="D1465" s="43">
        <v>163</v>
      </c>
      <c r="E1465" s="59">
        <v>21</v>
      </c>
      <c r="F1465" s="59">
        <v>6184.22</v>
      </c>
      <c r="G1465" s="43">
        <f t="shared" si="936"/>
        <v>142</v>
      </c>
      <c r="H1465" s="44">
        <f t="shared" si="937"/>
        <v>1.688191103232886E-4</v>
      </c>
      <c r="I1465" s="44">
        <f t="shared" si="938"/>
        <v>1.0576680254189934</v>
      </c>
      <c r="J1465" s="45">
        <f t="shared" si="939"/>
        <v>0.12883435582822086</v>
      </c>
      <c r="K1465" s="44">
        <f t="shared" si="940"/>
        <v>1.7855457506862386E-4</v>
      </c>
      <c r="L1465" s="44">
        <f t="shared" si="941"/>
        <v>1.8605597785487264E-4</v>
      </c>
      <c r="M1465" s="61">
        <f t="shared" si="942"/>
        <v>316937.76695494214</v>
      </c>
      <c r="N1465" s="101">
        <f t="shared" si="943"/>
        <v>316937.76695494214</v>
      </c>
      <c r="O1465" s="102">
        <f t="shared" si="977"/>
        <v>1.9269597845569534E-4</v>
      </c>
      <c r="P1465" s="101">
        <f t="shared" si="944"/>
        <v>328248.70136977587</v>
      </c>
      <c r="Q1465" s="101">
        <f t="shared" si="945"/>
        <v>9.1531063903233463</v>
      </c>
      <c r="R1465" s="101">
        <f t="shared" si="946"/>
        <v>9</v>
      </c>
      <c r="S1465" s="101">
        <f t="shared" si="947"/>
        <v>10</v>
      </c>
      <c r="T1465" s="101">
        <f t="shared" si="948"/>
        <v>358620</v>
      </c>
      <c r="U1465" s="103" t="str">
        <f t="shared" si="949"/>
        <v>N/D</v>
      </c>
      <c r="V1465" s="104" t="str">
        <f t="shared" si="950"/>
        <v xml:space="preserve"> </v>
      </c>
      <c r="W1465" s="69" t="str">
        <f t="shared" si="951"/>
        <v xml:space="preserve"> </v>
      </c>
      <c r="X1465" s="68">
        <f t="shared" si="974"/>
        <v>10</v>
      </c>
      <c r="Y1465" s="105">
        <f t="shared" si="952"/>
        <v>358620</v>
      </c>
      <c r="Z1465" s="61">
        <f t="shared" si="953"/>
        <v>700188.66986140527</v>
      </c>
      <c r="AA1465" s="106">
        <f t="shared" si="954"/>
        <v>301450</v>
      </c>
      <c r="AB1465" s="107" t="str">
        <f t="shared" si="955"/>
        <v>0</v>
      </c>
      <c r="AC1465" s="108">
        <f t="shared" si="956"/>
        <v>0</v>
      </c>
      <c r="AD1465" s="106">
        <f t="shared" si="957"/>
        <v>301450</v>
      </c>
      <c r="AE1465" s="109">
        <f t="shared" si="958"/>
        <v>398738.66986140527</v>
      </c>
      <c r="AF1465" s="101">
        <f t="shared" si="959"/>
        <v>9</v>
      </c>
      <c r="AG1465" s="69" t="str">
        <f t="shared" si="975"/>
        <v xml:space="preserve"> </v>
      </c>
      <c r="AH1465" s="68">
        <f t="shared" si="960"/>
        <v>9</v>
      </c>
      <c r="AI1465" s="105">
        <f t="shared" si="961"/>
        <v>382995</v>
      </c>
      <c r="AJ1465" s="110">
        <f t="shared" si="962"/>
        <v>10</v>
      </c>
      <c r="AK1465" s="111">
        <f t="shared" si="963"/>
        <v>9</v>
      </c>
      <c r="AL1465" s="61">
        <f t="shared" si="964"/>
        <v>684445</v>
      </c>
      <c r="AM1465" s="61">
        <f t="shared" si="965"/>
        <v>2241.8000000000002</v>
      </c>
      <c r="AN1465" s="61">
        <f t="shared" si="978"/>
        <v>682203.2</v>
      </c>
      <c r="AO1465" s="59">
        <f t="shared" si="966"/>
        <v>9</v>
      </c>
      <c r="AP1465" s="61">
        <f t="shared" si="967"/>
        <v>111690</v>
      </c>
      <c r="AQ1465" s="59">
        <f t="shared" si="968"/>
        <v>10</v>
      </c>
      <c r="AR1465" s="61">
        <f t="shared" si="969"/>
        <v>301450</v>
      </c>
      <c r="AS1465" s="112">
        <f t="shared" si="970"/>
        <v>9</v>
      </c>
      <c r="AT1465" s="61">
        <f t="shared" si="971"/>
        <v>269063.19999999995</v>
      </c>
      <c r="AU1465" s="113">
        <f t="shared" si="972"/>
        <v>19</v>
      </c>
      <c r="AV1465" s="61">
        <f t="shared" si="973"/>
        <v>1040823.2</v>
      </c>
    </row>
    <row r="1466" spans="1:48" s="114" customFormat="1" x14ac:dyDescent="0.25">
      <c r="A1466" s="59" t="s">
        <v>2864</v>
      </c>
      <c r="B1466" s="59" t="s">
        <v>2864</v>
      </c>
      <c r="C1466" s="59" t="s">
        <v>2865</v>
      </c>
      <c r="D1466" s="43">
        <v>102</v>
      </c>
      <c r="E1466" s="59">
        <v>25</v>
      </c>
      <c r="F1466" s="59">
        <v>7793.4</v>
      </c>
      <c r="G1466" s="43">
        <f t="shared" si="936"/>
        <v>77</v>
      </c>
      <c r="H1466" s="44">
        <f t="shared" si="937"/>
        <v>9.1542757006290293E-5</v>
      </c>
      <c r="I1466" s="44">
        <f t="shared" si="938"/>
        <v>0.83928089872926415</v>
      </c>
      <c r="J1466" s="45">
        <f t="shared" si="939"/>
        <v>0.24509803921568626</v>
      </c>
      <c r="K1466" s="44">
        <f t="shared" si="940"/>
        <v>7.6830087372393955E-5</v>
      </c>
      <c r="L1466" s="44">
        <f t="shared" si="941"/>
        <v>8.0057859224565828E-5</v>
      </c>
      <c r="M1466" s="61">
        <f t="shared" si="942"/>
        <v>136374.86643734033</v>
      </c>
      <c r="N1466" s="101">
        <f t="shared" si="943"/>
        <v>136374.86643734033</v>
      </c>
      <c r="O1466" s="102">
        <f t="shared" si="977"/>
        <v>8.2914979105800396E-5</v>
      </c>
      <c r="P1466" s="101">
        <f t="shared" si="944"/>
        <v>141241.83822465577</v>
      </c>
      <c r="Q1466" s="101">
        <f t="shared" si="945"/>
        <v>3.9384819091142651</v>
      </c>
      <c r="R1466" s="101">
        <f t="shared" si="946"/>
        <v>4</v>
      </c>
      <c r="S1466" s="101">
        <f t="shared" si="947"/>
        <v>10</v>
      </c>
      <c r="T1466" s="101">
        <f t="shared" si="948"/>
        <v>358620</v>
      </c>
      <c r="U1466" s="103">
        <f t="shared" si="949"/>
        <v>2.0377389248889431E-4</v>
      </c>
      <c r="V1466" s="104" t="str">
        <f t="shared" si="950"/>
        <v xml:space="preserve"> </v>
      </c>
      <c r="W1466" s="69" t="str">
        <f t="shared" si="951"/>
        <v xml:space="preserve"> </v>
      </c>
      <c r="X1466" s="68">
        <f t="shared" si="974"/>
        <v>10</v>
      </c>
      <c r="Y1466" s="105">
        <f t="shared" si="952"/>
        <v>358620</v>
      </c>
      <c r="Z1466" s="61">
        <f t="shared" si="953"/>
        <v>301283.55244852637</v>
      </c>
      <c r="AA1466" s="106">
        <f t="shared" si="954"/>
        <v>301450</v>
      </c>
      <c r="AB1466" s="107" t="str">
        <f t="shared" si="955"/>
        <v>0</v>
      </c>
      <c r="AC1466" s="108">
        <f t="shared" si="956"/>
        <v>0</v>
      </c>
      <c r="AD1466" s="106">
        <f t="shared" si="957"/>
        <v>301450</v>
      </c>
      <c r="AE1466" s="109">
        <f t="shared" si="958"/>
        <v>0</v>
      </c>
      <c r="AF1466" s="101">
        <f t="shared" si="959"/>
        <v>0</v>
      </c>
      <c r="AG1466" s="69" t="str">
        <f t="shared" si="975"/>
        <v xml:space="preserve"> </v>
      </c>
      <c r="AH1466" s="68">
        <f t="shared" si="960"/>
        <v>0</v>
      </c>
      <c r="AI1466" s="105">
        <f t="shared" si="961"/>
        <v>0</v>
      </c>
      <c r="AJ1466" s="110">
        <f t="shared" si="962"/>
        <v>10</v>
      </c>
      <c r="AK1466" s="111">
        <f t="shared" si="963"/>
        <v>0</v>
      </c>
      <c r="AL1466" s="61">
        <f t="shared" si="964"/>
        <v>301450</v>
      </c>
      <c r="AM1466" s="61">
        <f t="shared" si="965"/>
        <v>987.3</v>
      </c>
      <c r="AN1466" s="61">
        <f>AL1466-AM1466+987.3</f>
        <v>301450</v>
      </c>
      <c r="AO1466" s="59">
        <f t="shared" si="966"/>
        <v>0</v>
      </c>
      <c r="AP1466" s="61">
        <f t="shared" si="967"/>
        <v>0</v>
      </c>
      <c r="AQ1466" s="59">
        <f t="shared" si="968"/>
        <v>10</v>
      </c>
      <c r="AR1466" s="61">
        <f t="shared" si="969"/>
        <v>301450</v>
      </c>
      <c r="AS1466" s="112">
        <f t="shared" si="970"/>
        <v>0</v>
      </c>
      <c r="AT1466" s="61">
        <f t="shared" si="971"/>
        <v>0</v>
      </c>
      <c r="AU1466" s="113">
        <f t="shared" si="972"/>
        <v>10</v>
      </c>
      <c r="AV1466" s="61">
        <f t="shared" si="973"/>
        <v>660070</v>
      </c>
    </row>
    <row r="1467" spans="1:48" s="114" customFormat="1" x14ac:dyDescent="0.25">
      <c r="A1467" s="59" t="s">
        <v>2866</v>
      </c>
      <c r="B1467" s="59" t="s">
        <v>2866</v>
      </c>
      <c r="C1467" s="59" t="s">
        <v>2867</v>
      </c>
      <c r="D1467" s="43">
        <v>325</v>
      </c>
      <c r="E1467" s="59">
        <v>24</v>
      </c>
      <c r="F1467" s="59">
        <v>5564.77</v>
      </c>
      <c r="G1467" s="43">
        <f t="shared" si="936"/>
        <v>301</v>
      </c>
      <c r="H1467" s="44">
        <f t="shared" si="937"/>
        <v>3.5784895920640752E-4</v>
      </c>
      <c r="I1467" s="44">
        <f t="shared" si="938"/>
        <v>1.1754037913798139</v>
      </c>
      <c r="J1467" s="45">
        <f t="shared" si="939"/>
        <v>7.3846153846153853E-2</v>
      </c>
      <c r="K1467" s="44">
        <f t="shared" si="940"/>
        <v>4.2061702339253176E-4</v>
      </c>
      <c r="L1467" s="44">
        <f t="shared" si="941"/>
        <v>4.3828791034688597E-4</v>
      </c>
      <c r="M1467" s="61">
        <f t="shared" si="942"/>
        <v>746603.21689337213</v>
      </c>
      <c r="N1467" s="101">
        <f t="shared" si="943"/>
        <v>746603.21689337213</v>
      </c>
      <c r="O1467" s="102">
        <f t="shared" si="977"/>
        <v>4.5392961141766096E-4</v>
      </c>
      <c r="P1467" s="101">
        <f t="shared" si="944"/>
        <v>773248.13239624863</v>
      </c>
      <c r="Q1467" s="101">
        <f t="shared" si="945"/>
        <v>21.561768233680461</v>
      </c>
      <c r="R1467" s="101">
        <f t="shared" si="946"/>
        <v>22</v>
      </c>
      <c r="S1467" s="101">
        <f t="shared" si="947"/>
        <v>22</v>
      </c>
      <c r="T1467" s="101">
        <f t="shared" si="948"/>
        <v>788964</v>
      </c>
      <c r="U1467" s="103" t="str">
        <f t="shared" si="949"/>
        <v>N/D</v>
      </c>
      <c r="V1467" s="104" t="str">
        <f t="shared" si="950"/>
        <v xml:space="preserve"> </v>
      </c>
      <c r="W1467" s="69" t="str">
        <f t="shared" si="951"/>
        <v xml:space="preserve"> </v>
      </c>
      <c r="X1467" s="68">
        <f t="shared" si="974"/>
        <v>22</v>
      </c>
      <c r="Y1467" s="105">
        <f t="shared" si="952"/>
        <v>788964</v>
      </c>
      <c r="Z1467" s="61">
        <f t="shared" si="953"/>
        <v>1649418.8066426802</v>
      </c>
      <c r="AA1467" s="106">
        <f t="shared" si="954"/>
        <v>663190</v>
      </c>
      <c r="AB1467" s="107" t="str">
        <f t="shared" si="955"/>
        <v>0</v>
      </c>
      <c r="AC1467" s="108">
        <f t="shared" si="956"/>
        <v>0</v>
      </c>
      <c r="AD1467" s="106">
        <f t="shared" si="957"/>
        <v>663190</v>
      </c>
      <c r="AE1467" s="109">
        <f t="shared" si="958"/>
        <v>986228.8066426802</v>
      </c>
      <c r="AF1467" s="101">
        <f t="shared" si="959"/>
        <v>23</v>
      </c>
      <c r="AG1467" s="69" t="str">
        <f t="shared" si="975"/>
        <v xml:space="preserve"> </v>
      </c>
      <c r="AH1467" s="68">
        <f t="shared" si="960"/>
        <v>23</v>
      </c>
      <c r="AI1467" s="105">
        <f t="shared" si="961"/>
        <v>978765</v>
      </c>
      <c r="AJ1467" s="110">
        <f t="shared" si="962"/>
        <v>22</v>
      </c>
      <c r="AK1467" s="111">
        <f t="shared" si="963"/>
        <v>23</v>
      </c>
      <c r="AL1467" s="61">
        <f t="shared" si="964"/>
        <v>1641955</v>
      </c>
      <c r="AM1467" s="61">
        <f t="shared" si="965"/>
        <v>5377.9</v>
      </c>
      <c r="AN1467" s="61">
        <f t="shared" ref="AN1467:AN1498" si="979">AL1467-AM1467</f>
        <v>1636577.1</v>
      </c>
      <c r="AO1467" s="59">
        <f t="shared" si="966"/>
        <v>23</v>
      </c>
      <c r="AP1467" s="61">
        <f t="shared" si="967"/>
        <v>285430</v>
      </c>
      <c r="AQ1467" s="59">
        <f t="shared" si="968"/>
        <v>22</v>
      </c>
      <c r="AR1467" s="61">
        <f t="shared" si="969"/>
        <v>663190</v>
      </c>
      <c r="AS1467" s="112">
        <f t="shared" si="970"/>
        <v>23</v>
      </c>
      <c r="AT1467" s="61">
        <f t="shared" si="971"/>
        <v>687957.10000000009</v>
      </c>
      <c r="AU1467" s="113">
        <f t="shared" si="972"/>
        <v>45</v>
      </c>
      <c r="AV1467" s="61">
        <f t="shared" si="973"/>
        <v>2425541.1</v>
      </c>
    </row>
    <row r="1468" spans="1:48" s="114" customFormat="1" x14ac:dyDescent="0.25">
      <c r="A1468" s="59" t="s">
        <v>2868</v>
      </c>
      <c r="B1468" s="59" t="s">
        <v>2868</v>
      </c>
      <c r="C1468" s="59" t="s">
        <v>2869</v>
      </c>
      <c r="D1468" s="43">
        <v>426</v>
      </c>
      <c r="E1468" s="59">
        <v>36</v>
      </c>
      <c r="F1468" s="59">
        <v>6062.25</v>
      </c>
      <c r="G1468" s="43">
        <f t="shared" si="936"/>
        <v>390</v>
      </c>
      <c r="H1468" s="44">
        <f t="shared" si="937"/>
        <v>4.636581199019898E-4</v>
      </c>
      <c r="I1468" s="44">
        <f t="shared" si="938"/>
        <v>1.078947875154711</v>
      </c>
      <c r="J1468" s="45">
        <f t="shared" si="939"/>
        <v>8.4507042253521125E-2</v>
      </c>
      <c r="K1468" s="44">
        <f t="shared" si="940"/>
        <v>5.0026294326648013E-4</v>
      </c>
      <c r="L1468" s="44">
        <f t="shared" si="941"/>
        <v>5.2127990032307709E-4</v>
      </c>
      <c r="M1468" s="61">
        <f t="shared" si="942"/>
        <v>887976.23957968445</v>
      </c>
      <c r="N1468" s="101">
        <f t="shared" si="943"/>
        <v>887976.23957968445</v>
      </c>
      <c r="O1468" s="102">
        <f t="shared" si="977"/>
        <v>5.3988343508314747E-4</v>
      </c>
      <c r="P1468" s="101">
        <f t="shared" si="944"/>
        <v>919666.50200664334</v>
      </c>
      <c r="Q1468" s="101">
        <f t="shared" si="945"/>
        <v>25.644596007100645</v>
      </c>
      <c r="R1468" s="101">
        <f t="shared" si="946"/>
        <v>26</v>
      </c>
      <c r="S1468" s="101">
        <f t="shared" si="947"/>
        <v>26</v>
      </c>
      <c r="T1468" s="101">
        <f t="shared" si="948"/>
        <v>932412</v>
      </c>
      <c r="U1468" s="103" t="str">
        <f t="shared" si="949"/>
        <v>N/D</v>
      </c>
      <c r="V1468" s="104" t="str">
        <f t="shared" si="950"/>
        <v xml:space="preserve"> </v>
      </c>
      <c r="W1468" s="69" t="str">
        <f t="shared" si="951"/>
        <v xml:space="preserve"> </v>
      </c>
      <c r="X1468" s="68">
        <f t="shared" si="974"/>
        <v>26</v>
      </c>
      <c r="Y1468" s="105">
        <f t="shared" si="952"/>
        <v>932412</v>
      </c>
      <c r="Z1468" s="61">
        <f t="shared" si="953"/>
        <v>1961744.4397159014</v>
      </c>
      <c r="AA1468" s="106">
        <f t="shared" si="954"/>
        <v>783770</v>
      </c>
      <c r="AB1468" s="107" t="str">
        <f t="shared" si="955"/>
        <v>0</v>
      </c>
      <c r="AC1468" s="108">
        <f t="shared" si="956"/>
        <v>0</v>
      </c>
      <c r="AD1468" s="106">
        <f t="shared" si="957"/>
        <v>783770</v>
      </c>
      <c r="AE1468" s="109">
        <f t="shared" si="958"/>
        <v>1177974.4397159014</v>
      </c>
      <c r="AF1468" s="101">
        <f t="shared" si="959"/>
        <v>28</v>
      </c>
      <c r="AG1468" s="69" t="str">
        <f t="shared" si="975"/>
        <v xml:space="preserve"> </v>
      </c>
      <c r="AH1468" s="68">
        <f t="shared" si="960"/>
        <v>28</v>
      </c>
      <c r="AI1468" s="105">
        <f t="shared" si="961"/>
        <v>1191540</v>
      </c>
      <c r="AJ1468" s="110">
        <f t="shared" si="962"/>
        <v>26</v>
      </c>
      <c r="AK1468" s="111">
        <f t="shared" si="963"/>
        <v>28</v>
      </c>
      <c r="AL1468" s="61">
        <f t="shared" si="964"/>
        <v>1975310</v>
      </c>
      <c r="AM1468" s="61">
        <f t="shared" si="965"/>
        <v>6469.8</v>
      </c>
      <c r="AN1468" s="61">
        <f t="shared" si="979"/>
        <v>1968840.2</v>
      </c>
      <c r="AO1468" s="59">
        <f t="shared" si="966"/>
        <v>28</v>
      </c>
      <c r="AP1468" s="61">
        <f t="shared" si="967"/>
        <v>347480</v>
      </c>
      <c r="AQ1468" s="59">
        <f t="shared" si="968"/>
        <v>26</v>
      </c>
      <c r="AR1468" s="61">
        <f t="shared" si="969"/>
        <v>783770</v>
      </c>
      <c r="AS1468" s="112">
        <f t="shared" si="970"/>
        <v>28</v>
      </c>
      <c r="AT1468" s="61">
        <f t="shared" si="971"/>
        <v>837590.2</v>
      </c>
      <c r="AU1468" s="113">
        <f t="shared" si="972"/>
        <v>54</v>
      </c>
      <c r="AV1468" s="61">
        <f t="shared" si="973"/>
        <v>2901252.2</v>
      </c>
    </row>
    <row r="1469" spans="1:48" s="114" customFormat="1" x14ac:dyDescent="0.25">
      <c r="A1469" s="59" t="s">
        <v>2870</v>
      </c>
      <c r="B1469" s="59" t="s">
        <v>2870</v>
      </c>
      <c r="C1469" s="59" t="s">
        <v>2871</v>
      </c>
      <c r="D1469" s="43">
        <v>184</v>
      </c>
      <c r="E1469" s="59">
        <v>45</v>
      </c>
      <c r="F1469" s="59">
        <v>6144.45</v>
      </c>
      <c r="G1469" s="43">
        <f t="shared" si="936"/>
        <v>139</v>
      </c>
      <c r="H1469" s="44">
        <f t="shared" si="937"/>
        <v>1.6525250940096559E-4</v>
      </c>
      <c r="I1469" s="44">
        <f t="shared" si="938"/>
        <v>1.0645137898683605</v>
      </c>
      <c r="J1469" s="45">
        <f t="shared" si="939"/>
        <v>0.24456521739130435</v>
      </c>
      <c r="K1469" s="44">
        <f t="shared" si="940"/>
        <v>1.7591357506767876E-4</v>
      </c>
      <c r="L1469" s="44">
        <f t="shared" si="941"/>
        <v>1.833040246355182E-4</v>
      </c>
      <c r="M1469" s="61">
        <f t="shared" si="942"/>
        <v>312249.94171996368</v>
      </c>
      <c r="N1469" s="101">
        <f t="shared" si="943"/>
        <v>312249.94171996368</v>
      </c>
      <c r="O1469" s="102">
        <f t="shared" si="977"/>
        <v>1.8984581301418802E-4</v>
      </c>
      <c r="P1469" s="101">
        <f t="shared" si="944"/>
        <v>323393.57614940754</v>
      </c>
      <c r="Q1469" s="101">
        <f t="shared" si="945"/>
        <v>9.0177228305562309</v>
      </c>
      <c r="R1469" s="101">
        <f t="shared" si="946"/>
        <v>9</v>
      </c>
      <c r="S1469" s="101">
        <f t="shared" si="947"/>
        <v>10</v>
      </c>
      <c r="T1469" s="101">
        <f t="shared" si="948"/>
        <v>358620</v>
      </c>
      <c r="U1469" s="103">
        <f t="shared" si="949"/>
        <v>2.0377389248889431E-4</v>
      </c>
      <c r="V1469" s="104" t="str">
        <f t="shared" si="950"/>
        <v xml:space="preserve"> </v>
      </c>
      <c r="W1469" s="69" t="str">
        <f t="shared" si="951"/>
        <v xml:space="preserve"> </v>
      </c>
      <c r="X1469" s="68">
        <f t="shared" si="974"/>
        <v>10</v>
      </c>
      <c r="Y1469" s="105">
        <f t="shared" si="952"/>
        <v>358620</v>
      </c>
      <c r="Z1469" s="61">
        <f t="shared" si="953"/>
        <v>689832.18206457887</v>
      </c>
      <c r="AA1469" s="106">
        <f t="shared" si="954"/>
        <v>301450</v>
      </c>
      <c r="AB1469" s="107" t="str">
        <f t="shared" si="955"/>
        <v>0</v>
      </c>
      <c r="AC1469" s="108">
        <f t="shared" si="956"/>
        <v>0</v>
      </c>
      <c r="AD1469" s="106">
        <f t="shared" si="957"/>
        <v>301450</v>
      </c>
      <c r="AE1469" s="109">
        <f t="shared" si="958"/>
        <v>388382.18206457887</v>
      </c>
      <c r="AF1469" s="101">
        <f t="shared" si="959"/>
        <v>9</v>
      </c>
      <c r="AG1469" s="69" t="str">
        <f t="shared" si="975"/>
        <v xml:space="preserve"> </v>
      </c>
      <c r="AH1469" s="68">
        <f t="shared" si="960"/>
        <v>9</v>
      </c>
      <c r="AI1469" s="105">
        <f t="shared" si="961"/>
        <v>382995</v>
      </c>
      <c r="AJ1469" s="110">
        <f t="shared" si="962"/>
        <v>10</v>
      </c>
      <c r="AK1469" s="111">
        <f t="shared" si="963"/>
        <v>9</v>
      </c>
      <c r="AL1469" s="61">
        <f t="shared" si="964"/>
        <v>684445</v>
      </c>
      <c r="AM1469" s="61">
        <f t="shared" si="965"/>
        <v>2241.8000000000002</v>
      </c>
      <c r="AN1469" s="61">
        <f t="shared" si="979"/>
        <v>682203.2</v>
      </c>
      <c r="AO1469" s="59">
        <f t="shared" si="966"/>
        <v>9</v>
      </c>
      <c r="AP1469" s="61">
        <f t="shared" si="967"/>
        <v>111690</v>
      </c>
      <c r="AQ1469" s="59">
        <f t="shared" si="968"/>
        <v>10</v>
      </c>
      <c r="AR1469" s="61">
        <f t="shared" si="969"/>
        <v>301450</v>
      </c>
      <c r="AS1469" s="112">
        <f t="shared" si="970"/>
        <v>9</v>
      </c>
      <c r="AT1469" s="61">
        <f t="shared" si="971"/>
        <v>269063.19999999995</v>
      </c>
      <c r="AU1469" s="113">
        <f t="shared" si="972"/>
        <v>19</v>
      </c>
      <c r="AV1469" s="61">
        <f t="shared" si="973"/>
        <v>1040823.2</v>
      </c>
    </row>
    <row r="1470" spans="1:48" s="114" customFormat="1" x14ac:dyDescent="0.25">
      <c r="A1470" s="59" t="s">
        <v>2872</v>
      </c>
      <c r="B1470" s="59" t="s">
        <v>2872</v>
      </c>
      <c r="C1470" s="59" t="s">
        <v>2873</v>
      </c>
      <c r="D1470" s="43">
        <v>274</v>
      </c>
      <c r="E1470" s="59">
        <v>10</v>
      </c>
      <c r="F1470" s="59">
        <v>6662.19</v>
      </c>
      <c r="G1470" s="43">
        <f t="shared" si="936"/>
        <v>264</v>
      </c>
      <c r="H1470" s="44">
        <f t="shared" si="937"/>
        <v>3.1386088116442388E-4</v>
      </c>
      <c r="I1470" s="44">
        <f t="shared" si="938"/>
        <v>0.98178703341643636</v>
      </c>
      <c r="J1470" s="45">
        <f t="shared" si="939"/>
        <v>3.6496350364963501E-2</v>
      </c>
      <c r="K1470" s="44">
        <f t="shared" si="940"/>
        <v>3.081445434238884E-4</v>
      </c>
      <c r="L1470" s="44">
        <f t="shared" si="941"/>
        <v>3.2109025672033531E-4</v>
      </c>
      <c r="M1470" s="61">
        <f t="shared" si="942"/>
        <v>546962.42565939692</v>
      </c>
      <c r="N1470" s="101">
        <f t="shared" si="943"/>
        <v>546962.42565939692</v>
      </c>
      <c r="O1470" s="102">
        <f t="shared" si="977"/>
        <v>3.3254938596800925E-4</v>
      </c>
      <c r="P1470" s="101">
        <f t="shared" si="944"/>
        <v>566482.5231960573</v>
      </c>
      <c r="Q1470" s="101">
        <f t="shared" si="945"/>
        <v>15.796177658693249</v>
      </c>
      <c r="R1470" s="101">
        <f t="shared" si="946"/>
        <v>16</v>
      </c>
      <c r="S1470" s="101">
        <f t="shared" si="947"/>
        <v>16</v>
      </c>
      <c r="T1470" s="101">
        <f t="shared" si="948"/>
        <v>573792</v>
      </c>
      <c r="U1470" s="103" t="str">
        <f t="shared" si="949"/>
        <v>N/D</v>
      </c>
      <c r="V1470" s="104" t="str">
        <f t="shared" si="950"/>
        <v xml:space="preserve"> </v>
      </c>
      <c r="W1470" s="69" t="str">
        <f t="shared" si="951"/>
        <v xml:space="preserve"> </v>
      </c>
      <c r="X1470" s="68">
        <f t="shared" si="974"/>
        <v>16</v>
      </c>
      <c r="Y1470" s="105">
        <f t="shared" si="952"/>
        <v>573792</v>
      </c>
      <c r="Z1470" s="61">
        <f t="shared" si="953"/>
        <v>1208366.2258561547</v>
      </c>
      <c r="AA1470" s="106">
        <f t="shared" si="954"/>
        <v>482320</v>
      </c>
      <c r="AB1470" s="107" t="str">
        <f t="shared" si="955"/>
        <v>0</v>
      </c>
      <c r="AC1470" s="108">
        <f t="shared" si="956"/>
        <v>0</v>
      </c>
      <c r="AD1470" s="106">
        <f t="shared" si="957"/>
        <v>482320</v>
      </c>
      <c r="AE1470" s="109">
        <f t="shared" si="958"/>
        <v>726046.22585615469</v>
      </c>
      <c r="AF1470" s="101">
        <f t="shared" si="959"/>
        <v>17</v>
      </c>
      <c r="AG1470" s="69" t="str">
        <f t="shared" si="975"/>
        <v xml:space="preserve"> </v>
      </c>
      <c r="AH1470" s="68">
        <f t="shared" si="960"/>
        <v>17</v>
      </c>
      <c r="AI1470" s="105">
        <f t="shared" si="961"/>
        <v>723435</v>
      </c>
      <c r="AJ1470" s="110">
        <f t="shared" si="962"/>
        <v>16</v>
      </c>
      <c r="AK1470" s="111">
        <f t="shared" si="963"/>
        <v>17</v>
      </c>
      <c r="AL1470" s="61">
        <f t="shared" si="964"/>
        <v>1205755</v>
      </c>
      <c r="AM1470" s="61">
        <f t="shared" si="965"/>
        <v>3949.2</v>
      </c>
      <c r="AN1470" s="61">
        <f t="shared" si="979"/>
        <v>1201805.8</v>
      </c>
      <c r="AO1470" s="59">
        <f t="shared" si="966"/>
        <v>17</v>
      </c>
      <c r="AP1470" s="61">
        <f t="shared" si="967"/>
        <v>210970</v>
      </c>
      <c r="AQ1470" s="59">
        <f t="shared" si="968"/>
        <v>16</v>
      </c>
      <c r="AR1470" s="61">
        <f t="shared" si="969"/>
        <v>482320</v>
      </c>
      <c r="AS1470" s="112">
        <f t="shared" si="970"/>
        <v>17</v>
      </c>
      <c r="AT1470" s="61">
        <f t="shared" si="971"/>
        <v>508515.80000000005</v>
      </c>
      <c r="AU1470" s="113">
        <f t="shared" si="972"/>
        <v>33</v>
      </c>
      <c r="AV1470" s="61">
        <f t="shared" si="973"/>
        <v>1775597.8</v>
      </c>
    </row>
    <row r="1471" spans="1:48" s="114" customFormat="1" x14ac:dyDescent="0.25">
      <c r="A1471" s="59" t="s">
        <v>2874</v>
      </c>
      <c r="B1471" s="59" t="s">
        <v>2874</v>
      </c>
      <c r="C1471" s="59" t="s">
        <v>2875</v>
      </c>
      <c r="D1471" s="43">
        <v>220</v>
      </c>
      <c r="E1471" s="59">
        <v>32</v>
      </c>
      <c r="F1471" s="59">
        <v>6471.29</v>
      </c>
      <c r="G1471" s="43">
        <f t="shared" si="936"/>
        <v>188</v>
      </c>
      <c r="H1471" s="44">
        <f t="shared" si="937"/>
        <v>2.2350699113224125E-4</v>
      </c>
      <c r="I1471" s="44">
        <f t="shared" si="938"/>
        <v>1.0107492874151287</v>
      </c>
      <c r="J1471" s="45">
        <f t="shared" si="939"/>
        <v>0.14545454545454545</v>
      </c>
      <c r="K1471" s="44">
        <f t="shared" si="940"/>
        <v>2.2590953201921232E-4</v>
      </c>
      <c r="L1471" s="44">
        <f t="shared" si="941"/>
        <v>2.3540040276434878E-4</v>
      </c>
      <c r="M1471" s="61">
        <f t="shared" si="942"/>
        <v>400993.7162600701</v>
      </c>
      <c r="N1471" s="101">
        <f t="shared" si="943"/>
        <v>400993.7162600701</v>
      </c>
      <c r="O1471" s="102">
        <f t="shared" si="977"/>
        <v>2.4380141644749095E-4</v>
      </c>
      <c r="P1471" s="101">
        <f t="shared" si="944"/>
        <v>415304.45514409494</v>
      </c>
      <c r="Q1471" s="101">
        <f t="shared" si="945"/>
        <v>11.580627269647398</v>
      </c>
      <c r="R1471" s="101">
        <f t="shared" si="946"/>
        <v>12</v>
      </c>
      <c r="S1471" s="101">
        <f t="shared" si="947"/>
        <v>12</v>
      </c>
      <c r="T1471" s="101">
        <f t="shared" si="948"/>
        <v>430344</v>
      </c>
      <c r="U1471" s="103" t="str">
        <f t="shared" si="949"/>
        <v>N/D</v>
      </c>
      <c r="V1471" s="104" t="str">
        <f t="shared" si="950"/>
        <v xml:space="preserve"> </v>
      </c>
      <c r="W1471" s="69" t="str">
        <f t="shared" si="951"/>
        <v xml:space="preserve"> </v>
      </c>
      <c r="X1471" s="68">
        <f t="shared" si="974"/>
        <v>12</v>
      </c>
      <c r="Y1471" s="105">
        <f t="shared" si="952"/>
        <v>430344</v>
      </c>
      <c r="Z1471" s="61">
        <f t="shared" si="953"/>
        <v>885887.66024478385</v>
      </c>
      <c r="AA1471" s="106">
        <f t="shared" si="954"/>
        <v>361740</v>
      </c>
      <c r="AB1471" s="107" t="str">
        <f t="shared" si="955"/>
        <v>0</v>
      </c>
      <c r="AC1471" s="108">
        <f t="shared" si="956"/>
        <v>0</v>
      </c>
      <c r="AD1471" s="106">
        <f t="shared" si="957"/>
        <v>361740</v>
      </c>
      <c r="AE1471" s="109">
        <f t="shared" si="958"/>
        <v>524147.66024478385</v>
      </c>
      <c r="AF1471" s="101">
        <f t="shared" si="959"/>
        <v>12</v>
      </c>
      <c r="AG1471" s="69" t="str">
        <f t="shared" si="975"/>
        <v xml:space="preserve"> </v>
      </c>
      <c r="AH1471" s="68">
        <f t="shared" si="960"/>
        <v>12</v>
      </c>
      <c r="AI1471" s="105">
        <f t="shared" si="961"/>
        <v>510660</v>
      </c>
      <c r="AJ1471" s="110">
        <f t="shared" si="962"/>
        <v>12</v>
      </c>
      <c r="AK1471" s="111">
        <f t="shared" si="963"/>
        <v>12</v>
      </c>
      <c r="AL1471" s="61">
        <f t="shared" si="964"/>
        <v>872400</v>
      </c>
      <c r="AM1471" s="61">
        <f t="shared" si="965"/>
        <v>2857.4</v>
      </c>
      <c r="AN1471" s="61">
        <f t="shared" si="979"/>
        <v>869542.6</v>
      </c>
      <c r="AO1471" s="59">
        <f t="shared" si="966"/>
        <v>12</v>
      </c>
      <c r="AP1471" s="61">
        <f t="shared" si="967"/>
        <v>148920</v>
      </c>
      <c r="AQ1471" s="59">
        <f t="shared" si="968"/>
        <v>12</v>
      </c>
      <c r="AR1471" s="61">
        <f t="shared" si="969"/>
        <v>361740</v>
      </c>
      <c r="AS1471" s="112">
        <f t="shared" si="970"/>
        <v>12</v>
      </c>
      <c r="AT1471" s="61">
        <f t="shared" si="971"/>
        <v>358882.6</v>
      </c>
      <c r="AU1471" s="113">
        <f t="shared" si="972"/>
        <v>24</v>
      </c>
      <c r="AV1471" s="61">
        <f t="shared" si="973"/>
        <v>1299886.6000000001</v>
      </c>
    </row>
    <row r="1472" spans="1:48" s="114" customFormat="1" x14ac:dyDescent="0.25">
      <c r="A1472" s="59" t="s">
        <v>2876</v>
      </c>
      <c r="B1472" s="59" t="s">
        <v>2876</v>
      </c>
      <c r="C1472" s="59" t="s">
        <v>2877</v>
      </c>
      <c r="D1472" s="43">
        <v>253</v>
      </c>
      <c r="E1472" s="59">
        <v>0</v>
      </c>
      <c r="F1472" s="59">
        <v>5846.83</v>
      </c>
      <c r="G1472" s="43">
        <f t="shared" si="936"/>
        <v>253</v>
      </c>
      <c r="H1472" s="44">
        <f t="shared" si="937"/>
        <v>3.0078334444923953E-4</v>
      </c>
      <c r="I1472" s="44">
        <f t="shared" si="938"/>
        <v>1.1187005191114925</v>
      </c>
      <c r="J1472" s="45">
        <f t="shared" si="939"/>
        <v>0</v>
      </c>
      <c r="K1472" s="44">
        <f t="shared" si="940"/>
        <v>3.3648648357545511E-4</v>
      </c>
      <c r="L1472" s="44">
        <f t="shared" si="941"/>
        <v>3.5062289337877648E-4</v>
      </c>
      <c r="M1472" s="61">
        <f t="shared" si="942"/>
        <v>597269.90850802104</v>
      </c>
      <c r="N1472" s="101">
        <f t="shared" si="943"/>
        <v>597269.90850802104</v>
      </c>
      <c r="O1472" s="102">
        <f t="shared" si="977"/>
        <v>3.6313598889733733E-4</v>
      </c>
      <c r="P1472" s="101">
        <f t="shared" si="944"/>
        <v>618585.38891919085</v>
      </c>
      <c r="Q1472" s="101">
        <f t="shared" si="945"/>
        <v>17.249048823802099</v>
      </c>
      <c r="R1472" s="101">
        <f t="shared" si="946"/>
        <v>17</v>
      </c>
      <c r="S1472" s="101">
        <f t="shared" si="947"/>
        <v>17</v>
      </c>
      <c r="T1472" s="101">
        <f t="shared" si="948"/>
        <v>609654</v>
      </c>
      <c r="U1472" s="103" t="str">
        <f t="shared" si="949"/>
        <v>N/D</v>
      </c>
      <c r="V1472" s="104" t="str">
        <f t="shared" si="950"/>
        <v xml:space="preserve"> </v>
      </c>
      <c r="W1472" s="69" t="str">
        <f t="shared" si="951"/>
        <v xml:space="preserve"> </v>
      </c>
      <c r="X1472" s="68">
        <f t="shared" si="974"/>
        <v>17</v>
      </c>
      <c r="Y1472" s="105">
        <f t="shared" si="952"/>
        <v>609654</v>
      </c>
      <c r="Z1472" s="61">
        <f t="shared" si="953"/>
        <v>1319507.0653915748</v>
      </c>
      <c r="AA1472" s="106">
        <f t="shared" si="954"/>
        <v>512465</v>
      </c>
      <c r="AB1472" s="107" t="str">
        <f t="shared" si="955"/>
        <v>0</v>
      </c>
      <c r="AC1472" s="108">
        <f t="shared" si="956"/>
        <v>0</v>
      </c>
      <c r="AD1472" s="106">
        <f t="shared" si="957"/>
        <v>512465</v>
      </c>
      <c r="AE1472" s="109">
        <f t="shared" si="958"/>
        <v>807042.06539157475</v>
      </c>
      <c r="AF1472" s="101">
        <f t="shared" si="959"/>
        <v>19</v>
      </c>
      <c r="AG1472" s="69" t="str">
        <f t="shared" si="975"/>
        <v xml:space="preserve"> </v>
      </c>
      <c r="AH1472" s="68">
        <f t="shared" si="960"/>
        <v>19</v>
      </c>
      <c r="AI1472" s="105">
        <f t="shared" si="961"/>
        <v>808545</v>
      </c>
      <c r="AJ1472" s="110">
        <f t="shared" si="962"/>
        <v>17</v>
      </c>
      <c r="AK1472" s="111">
        <f t="shared" si="963"/>
        <v>19</v>
      </c>
      <c r="AL1472" s="61">
        <f t="shared" si="964"/>
        <v>1321010</v>
      </c>
      <c r="AM1472" s="61">
        <f t="shared" si="965"/>
        <v>4326.7</v>
      </c>
      <c r="AN1472" s="61">
        <f t="shared" si="979"/>
        <v>1316683.3</v>
      </c>
      <c r="AO1472" s="59">
        <f t="shared" si="966"/>
        <v>19</v>
      </c>
      <c r="AP1472" s="61">
        <f t="shared" si="967"/>
        <v>235790</v>
      </c>
      <c r="AQ1472" s="59">
        <f t="shared" si="968"/>
        <v>17</v>
      </c>
      <c r="AR1472" s="61">
        <f t="shared" si="969"/>
        <v>512465</v>
      </c>
      <c r="AS1472" s="112">
        <f t="shared" si="970"/>
        <v>19</v>
      </c>
      <c r="AT1472" s="61">
        <f t="shared" si="971"/>
        <v>568428.30000000005</v>
      </c>
      <c r="AU1472" s="113">
        <f t="shared" si="972"/>
        <v>36</v>
      </c>
      <c r="AV1472" s="61">
        <f t="shared" si="973"/>
        <v>1926337.3</v>
      </c>
    </row>
    <row r="1473" spans="1:48" s="114" customFormat="1" x14ac:dyDescent="0.25">
      <c r="A1473" s="59" t="s">
        <v>2878</v>
      </c>
      <c r="B1473" s="59" t="s">
        <v>2878</v>
      </c>
      <c r="C1473" s="59" t="s">
        <v>2879</v>
      </c>
      <c r="D1473" s="43">
        <v>270</v>
      </c>
      <c r="E1473" s="59">
        <v>19</v>
      </c>
      <c r="F1473" s="59">
        <v>10321.73</v>
      </c>
      <c r="G1473" s="43">
        <f t="shared" si="936"/>
        <v>251</v>
      </c>
      <c r="H1473" s="44">
        <f t="shared" si="937"/>
        <v>2.9840561050102421E-4</v>
      </c>
      <c r="I1473" s="44">
        <f t="shared" si="938"/>
        <v>0.63369723449040494</v>
      </c>
      <c r="J1473" s="45">
        <f t="shared" si="939"/>
        <v>7.0370370370370375E-2</v>
      </c>
      <c r="K1473" s="44">
        <f t="shared" si="940"/>
        <v>1.8909881013091999E-4</v>
      </c>
      <c r="L1473" s="44">
        <f t="shared" si="941"/>
        <v>1.9704319542962901E-4</v>
      </c>
      <c r="M1473" s="61">
        <f t="shared" si="942"/>
        <v>335653.98474778084</v>
      </c>
      <c r="N1473" s="101">
        <f t="shared" si="943"/>
        <v>335653.98474778084</v>
      </c>
      <c r="O1473" s="102">
        <f t="shared" si="977"/>
        <v>2.0407530991004258E-4</v>
      </c>
      <c r="P1473" s="101">
        <f t="shared" si="944"/>
        <v>347632.86705024709</v>
      </c>
      <c r="Q1473" s="101">
        <f t="shared" si="945"/>
        <v>9.6936274343384952</v>
      </c>
      <c r="R1473" s="101">
        <f t="shared" si="946"/>
        <v>10</v>
      </c>
      <c r="S1473" s="101">
        <f t="shared" si="947"/>
        <v>10</v>
      </c>
      <c r="T1473" s="101">
        <f t="shared" si="948"/>
        <v>358620</v>
      </c>
      <c r="U1473" s="103" t="str">
        <f t="shared" si="949"/>
        <v>N/D</v>
      </c>
      <c r="V1473" s="104" t="str">
        <f t="shared" si="950"/>
        <v xml:space="preserve"> </v>
      </c>
      <c r="W1473" s="69" t="str">
        <f t="shared" si="951"/>
        <v xml:space="preserve"> </v>
      </c>
      <c r="X1473" s="68">
        <f t="shared" si="974"/>
        <v>10</v>
      </c>
      <c r="Y1473" s="105">
        <f t="shared" si="952"/>
        <v>358620</v>
      </c>
      <c r="Z1473" s="61">
        <f t="shared" si="953"/>
        <v>741537.11428036029</v>
      </c>
      <c r="AA1473" s="106">
        <f t="shared" si="954"/>
        <v>301450</v>
      </c>
      <c r="AB1473" s="107" t="str">
        <f t="shared" si="955"/>
        <v>0</v>
      </c>
      <c r="AC1473" s="108">
        <f t="shared" si="956"/>
        <v>0</v>
      </c>
      <c r="AD1473" s="106">
        <f t="shared" si="957"/>
        <v>301450</v>
      </c>
      <c r="AE1473" s="109">
        <f t="shared" si="958"/>
        <v>440087.11428036029</v>
      </c>
      <c r="AF1473" s="101">
        <f t="shared" si="959"/>
        <v>10</v>
      </c>
      <c r="AG1473" s="69" t="str">
        <f t="shared" si="975"/>
        <v xml:space="preserve"> </v>
      </c>
      <c r="AH1473" s="68">
        <f t="shared" si="960"/>
        <v>10</v>
      </c>
      <c r="AI1473" s="105">
        <f t="shared" si="961"/>
        <v>425550</v>
      </c>
      <c r="AJ1473" s="110">
        <f t="shared" si="962"/>
        <v>10</v>
      </c>
      <c r="AK1473" s="111">
        <f t="shared" si="963"/>
        <v>10</v>
      </c>
      <c r="AL1473" s="61">
        <f t="shared" si="964"/>
        <v>727000</v>
      </c>
      <c r="AM1473" s="61">
        <f t="shared" si="965"/>
        <v>2381.1999999999998</v>
      </c>
      <c r="AN1473" s="61">
        <f t="shared" si="979"/>
        <v>724618.8</v>
      </c>
      <c r="AO1473" s="59">
        <f t="shared" si="966"/>
        <v>10</v>
      </c>
      <c r="AP1473" s="61">
        <f t="shared" si="967"/>
        <v>124100</v>
      </c>
      <c r="AQ1473" s="59">
        <f t="shared" si="968"/>
        <v>10</v>
      </c>
      <c r="AR1473" s="61">
        <f t="shared" si="969"/>
        <v>301450</v>
      </c>
      <c r="AS1473" s="112">
        <f t="shared" si="970"/>
        <v>10</v>
      </c>
      <c r="AT1473" s="61">
        <f t="shared" si="971"/>
        <v>299068.80000000005</v>
      </c>
      <c r="AU1473" s="113">
        <f t="shared" si="972"/>
        <v>20</v>
      </c>
      <c r="AV1473" s="61">
        <f t="shared" si="973"/>
        <v>1083238.8</v>
      </c>
    </row>
    <row r="1474" spans="1:48" s="114" customFormat="1" x14ac:dyDescent="0.25">
      <c r="A1474" s="59" t="s">
        <v>2880</v>
      </c>
      <c r="B1474" s="59" t="s">
        <v>2880</v>
      </c>
      <c r="C1474" s="59" t="s">
        <v>2881</v>
      </c>
      <c r="D1474" s="43">
        <v>946</v>
      </c>
      <c r="E1474" s="59">
        <v>117</v>
      </c>
      <c r="F1474" s="59">
        <v>5703.8</v>
      </c>
      <c r="G1474" s="43">
        <f t="shared" si="936"/>
        <v>829</v>
      </c>
      <c r="H1474" s="44">
        <f t="shared" si="937"/>
        <v>9.8557072153525522E-4</v>
      </c>
      <c r="I1474" s="44">
        <f t="shared" si="938"/>
        <v>1.1467533497241571</v>
      </c>
      <c r="J1474" s="45">
        <f t="shared" si="939"/>
        <v>0.12367864693446089</v>
      </c>
      <c r="K1474" s="44">
        <f t="shared" si="940"/>
        <v>1.1302065263106083E-3</v>
      </c>
      <c r="L1474" s="44">
        <f t="shared" si="941"/>
        <v>1.1776885602055368E-3</v>
      </c>
      <c r="M1474" s="61">
        <f t="shared" si="942"/>
        <v>2006138.0813631758</v>
      </c>
      <c r="N1474" s="101">
        <f t="shared" si="943"/>
        <v>2006138.0813631758</v>
      </c>
      <c r="O1474" s="102">
        <f t="shared" si="977"/>
        <v>1.2197181302172372E-3</v>
      </c>
      <c r="P1474" s="101">
        <f t="shared" si="944"/>
        <v>2077733.5131206827</v>
      </c>
      <c r="Q1474" s="101">
        <f t="shared" si="945"/>
        <v>57.936911302233078</v>
      </c>
      <c r="R1474" s="101">
        <f t="shared" si="946"/>
        <v>58</v>
      </c>
      <c r="S1474" s="101">
        <f t="shared" si="947"/>
        <v>58</v>
      </c>
      <c r="T1474" s="101">
        <f t="shared" si="948"/>
        <v>2079996</v>
      </c>
      <c r="U1474" s="103" t="str">
        <f t="shared" si="949"/>
        <v>N/D</v>
      </c>
      <c r="V1474" s="104" t="str">
        <f t="shared" si="950"/>
        <v xml:space="preserve"> </v>
      </c>
      <c r="W1474" s="69" t="str">
        <f t="shared" si="951"/>
        <v xml:space="preserve"> </v>
      </c>
      <c r="X1474" s="68">
        <f t="shared" si="974"/>
        <v>58</v>
      </c>
      <c r="Y1474" s="105">
        <f t="shared" si="952"/>
        <v>2079996</v>
      </c>
      <c r="Z1474" s="61">
        <f t="shared" si="953"/>
        <v>4432021.9967590403</v>
      </c>
      <c r="AA1474" s="106">
        <f t="shared" si="954"/>
        <v>1748410</v>
      </c>
      <c r="AB1474" s="107" t="str">
        <f t="shared" si="955"/>
        <v>0</v>
      </c>
      <c r="AC1474" s="108">
        <f t="shared" si="956"/>
        <v>0</v>
      </c>
      <c r="AD1474" s="106">
        <f t="shared" si="957"/>
        <v>1748410</v>
      </c>
      <c r="AE1474" s="109">
        <f t="shared" si="958"/>
        <v>2683611.9967590403</v>
      </c>
      <c r="AF1474" s="101">
        <f t="shared" si="959"/>
        <v>63</v>
      </c>
      <c r="AG1474" s="69" t="str">
        <f t="shared" si="975"/>
        <v xml:space="preserve"> </v>
      </c>
      <c r="AH1474" s="68">
        <f t="shared" si="960"/>
        <v>63</v>
      </c>
      <c r="AI1474" s="105">
        <f t="shared" si="961"/>
        <v>2680965</v>
      </c>
      <c r="AJ1474" s="110">
        <f t="shared" si="962"/>
        <v>58</v>
      </c>
      <c r="AK1474" s="111">
        <f t="shared" si="963"/>
        <v>63</v>
      </c>
      <c r="AL1474" s="61">
        <f t="shared" si="964"/>
        <v>4429375</v>
      </c>
      <c r="AM1474" s="61">
        <f t="shared" si="965"/>
        <v>14507.7</v>
      </c>
      <c r="AN1474" s="61">
        <f t="shared" si="979"/>
        <v>4414867.3</v>
      </c>
      <c r="AO1474" s="59">
        <f t="shared" si="966"/>
        <v>63</v>
      </c>
      <c r="AP1474" s="61">
        <f t="shared" si="967"/>
        <v>781830</v>
      </c>
      <c r="AQ1474" s="59">
        <f t="shared" si="968"/>
        <v>58</v>
      </c>
      <c r="AR1474" s="61">
        <f t="shared" si="969"/>
        <v>1748410</v>
      </c>
      <c r="AS1474" s="112">
        <f t="shared" si="970"/>
        <v>63</v>
      </c>
      <c r="AT1474" s="61">
        <f t="shared" si="971"/>
        <v>1884627.2999999998</v>
      </c>
      <c r="AU1474" s="113">
        <f t="shared" si="972"/>
        <v>121</v>
      </c>
      <c r="AV1474" s="61">
        <f t="shared" si="973"/>
        <v>6494863.2999999998</v>
      </c>
    </row>
    <row r="1475" spans="1:48" s="114" customFormat="1" x14ac:dyDescent="0.25">
      <c r="A1475" s="59" t="s">
        <v>2882</v>
      </c>
      <c r="B1475" s="59" t="s">
        <v>2882</v>
      </c>
      <c r="C1475" s="59" t="s">
        <v>2883</v>
      </c>
      <c r="D1475" s="43">
        <v>788</v>
      </c>
      <c r="E1475" s="59">
        <v>100</v>
      </c>
      <c r="F1475" s="59">
        <v>5536.23</v>
      </c>
      <c r="G1475" s="43">
        <f t="shared" si="936"/>
        <v>688</v>
      </c>
      <c r="H1475" s="44">
        <f t="shared" si="937"/>
        <v>8.1794047818607436E-4</v>
      </c>
      <c r="I1475" s="44">
        <f t="shared" si="938"/>
        <v>1.1814631538351275</v>
      </c>
      <c r="J1475" s="45">
        <f t="shared" si="939"/>
        <v>0.12690355329949238</v>
      </c>
      <c r="K1475" s="44">
        <f t="shared" si="940"/>
        <v>9.6636653700713166E-4</v>
      </c>
      <c r="L1475" s="44">
        <f t="shared" si="941"/>
        <v>1.0069653546540993E-3</v>
      </c>
      <c r="M1475" s="61">
        <f t="shared" si="942"/>
        <v>1715318.9840210418</v>
      </c>
      <c r="N1475" s="101">
        <f t="shared" si="943"/>
        <v>1715318.9840210418</v>
      </c>
      <c r="O1475" s="102">
        <f t="shared" si="977"/>
        <v>1.0429021229159945E-3</v>
      </c>
      <c r="P1475" s="101">
        <f t="shared" si="944"/>
        <v>1776535.6093389688</v>
      </c>
      <c r="Q1475" s="101">
        <f t="shared" si="945"/>
        <v>49.538107449081721</v>
      </c>
      <c r="R1475" s="101">
        <f t="shared" si="946"/>
        <v>50</v>
      </c>
      <c r="S1475" s="101">
        <f t="shared" si="947"/>
        <v>50</v>
      </c>
      <c r="T1475" s="101">
        <f t="shared" si="948"/>
        <v>1793100</v>
      </c>
      <c r="U1475" s="103" t="str">
        <f t="shared" si="949"/>
        <v>N/D</v>
      </c>
      <c r="V1475" s="104" t="str">
        <f t="shared" si="950"/>
        <v xml:space="preserve"> </v>
      </c>
      <c r="W1475" s="69" t="str">
        <f t="shared" si="951"/>
        <v xml:space="preserve"> </v>
      </c>
      <c r="X1475" s="68">
        <f t="shared" si="974"/>
        <v>50</v>
      </c>
      <c r="Y1475" s="105">
        <f t="shared" si="952"/>
        <v>1793100</v>
      </c>
      <c r="Z1475" s="61">
        <f t="shared" si="953"/>
        <v>3789535.4957191292</v>
      </c>
      <c r="AA1475" s="106">
        <f t="shared" si="954"/>
        <v>1507250</v>
      </c>
      <c r="AB1475" s="107" t="str">
        <f t="shared" si="955"/>
        <v>0</v>
      </c>
      <c r="AC1475" s="108">
        <f t="shared" si="956"/>
        <v>0</v>
      </c>
      <c r="AD1475" s="106">
        <f t="shared" si="957"/>
        <v>1507250</v>
      </c>
      <c r="AE1475" s="109">
        <f t="shared" si="958"/>
        <v>2282285.4957191292</v>
      </c>
      <c r="AF1475" s="101">
        <f t="shared" si="959"/>
        <v>54</v>
      </c>
      <c r="AG1475" s="69" t="str">
        <f t="shared" si="975"/>
        <v xml:space="preserve"> </v>
      </c>
      <c r="AH1475" s="68">
        <f t="shared" si="960"/>
        <v>54</v>
      </c>
      <c r="AI1475" s="105">
        <f t="shared" si="961"/>
        <v>2297970</v>
      </c>
      <c r="AJ1475" s="110">
        <f t="shared" si="962"/>
        <v>50</v>
      </c>
      <c r="AK1475" s="111">
        <f t="shared" si="963"/>
        <v>54</v>
      </c>
      <c r="AL1475" s="61">
        <f t="shared" si="964"/>
        <v>3805220</v>
      </c>
      <c r="AM1475" s="61">
        <f t="shared" si="965"/>
        <v>12463.3</v>
      </c>
      <c r="AN1475" s="61">
        <f t="shared" si="979"/>
        <v>3792756.7</v>
      </c>
      <c r="AO1475" s="59">
        <f t="shared" si="966"/>
        <v>54</v>
      </c>
      <c r="AP1475" s="61">
        <f t="shared" si="967"/>
        <v>670140</v>
      </c>
      <c r="AQ1475" s="59">
        <f t="shared" si="968"/>
        <v>50</v>
      </c>
      <c r="AR1475" s="61">
        <f t="shared" si="969"/>
        <v>1507250</v>
      </c>
      <c r="AS1475" s="112">
        <f t="shared" si="970"/>
        <v>54</v>
      </c>
      <c r="AT1475" s="61">
        <f t="shared" si="971"/>
        <v>1615366.7000000002</v>
      </c>
      <c r="AU1475" s="113">
        <f t="shared" si="972"/>
        <v>104</v>
      </c>
      <c r="AV1475" s="61">
        <f t="shared" si="973"/>
        <v>5585856.7000000002</v>
      </c>
    </row>
    <row r="1476" spans="1:48" s="114" customFormat="1" x14ac:dyDescent="0.25">
      <c r="A1476" s="59" t="s">
        <v>2884</v>
      </c>
      <c r="B1476" s="59" t="s">
        <v>2884</v>
      </c>
      <c r="C1476" s="59" t="s">
        <v>2885</v>
      </c>
      <c r="D1476" s="43">
        <v>223</v>
      </c>
      <c r="E1476" s="59">
        <v>31</v>
      </c>
      <c r="F1476" s="59">
        <v>7355.89</v>
      </c>
      <c r="G1476" s="43">
        <f t="shared" si="936"/>
        <v>192</v>
      </c>
      <c r="H1476" s="44">
        <f t="shared" si="937"/>
        <v>2.2826245902867192E-4</v>
      </c>
      <c r="I1476" s="44">
        <f t="shared" si="938"/>
        <v>0.88919923437634985</v>
      </c>
      <c r="J1476" s="45">
        <f t="shared" si="939"/>
        <v>0.13901345291479822</v>
      </c>
      <c r="K1476" s="44">
        <f t="shared" si="940"/>
        <v>2.02970803805158E-4</v>
      </c>
      <c r="L1476" s="44">
        <f t="shared" si="941"/>
        <v>2.1149797681434019E-4</v>
      </c>
      <c r="M1476" s="61">
        <f t="shared" si="942"/>
        <v>360277.0373726511</v>
      </c>
      <c r="N1476" s="101">
        <f t="shared" si="943"/>
        <v>360277.0373726511</v>
      </c>
      <c r="O1476" s="102">
        <f t="shared" si="977"/>
        <v>2.1904595624134583E-4</v>
      </c>
      <c r="P1476" s="101">
        <f t="shared" si="944"/>
        <v>373134.67179105722</v>
      </c>
      <c r="Q1476" s="101">
        <f t="shared" si="945"/>
        <v>10.404736818667592</v>
      </c>
      <c r="R1476" s="101">
        <f t="shared" si="946"/>
        <v>10</v>
      </c>
      <c r="S1476" s="101">
        <f t="shared" si="947"/>
        <v>10</v>
      </c>
      <c r="T1476" s="101">
        <f t="shared" si="948"/>
        <v>358620</v>
      </c>
      <c r="U1476" s="103" t="str">
        <f t="shared" si="949"/>
        <v>N/D</v>
      </c>
      <c r="V1476" s="104" t="str">
        <f t="shared" si="950"/>
        <v xml:space="preserve"> </v>
      </c>
      <c r="W1476" s="69" t="str">
        <f t="shared" si="951"/>
        <v xml:space="preserve"> </v>
      </c>
      <c r="X1476" s="68">
        <f t="shared" si="974"/>
        <v>10</v>
      </c>
      <c r="Y1476" s="105">
        <f t="shared" si="952"/>
        <v>358620</v>
      </c>
      <c r="Z1476" s="61">
        <f t="shared" si="953"/>
        <v>795935.12001814402</v>
      </c>
      <c r="AA1476" s="106">
        <f t="shared" si="954"/>
        <v>301450</v>
      </c>
      <c r="AB1476" s="107" t="str">
        <f t="shared" si="955"/>
        <v>0</v>
      </c>
      <c r="AC1476" s="108">
        <f t="shared" si="956"/>
        <v>0</v>
      </c>
      <c r="AD1476" s="106">
        <f t="shared" si="957"/>
        <v>301450</v>
      </c>
      <c r="AE1476" s="109">
        <f t="shared" si="958"/>
        <v>494485.12001814402</v>
      </c>
      <c r="AF1476" s="101">
        <f t="shared" si="959"/>
        <v>12</v>
      </c>
      <c r="AG1476" s="69" t="str">
        <f t="shared" si="975"/>
        <v xml:space="preserve"> </v>
      </c>
      <c r="AH1476" s="68">
        <f t="shared" si="960"/>
        <v>12</v>
      </c>
      <c r="AI1476" s="105">
        <f t="shared" si="961"/>
        <v>510660</v>
      </c>
      <c r="AJ1476" s="110">
        <f t="shared" si="962"/>
        <v>10</v>
      </c>
      <c r="AK1476" s="111">
        <f t="shared" si="963"/>
        <v>12</v>
      </c>
      <c r="AL1476" s="61">
        <f t="shared" si="964"/>
        <v>812110</v>
      </c>
      <c r="AM1476" s="61">
        <f t="shared" si="965"/>
        <v>2659.9</v>
      </c>
      <c r="AN1476" s="61">
        <f t="shared" si="979"/>
        <v>809450.1</v>
      </c>
      <c r="AO1476" s="59">
        <f t="shared" si="966"/>
        <v>12</v>
      </c>
      <c r="AP1476" s="61">
        <f t="shared" si="967"/>
        <v>148920</v>
      </c>
      <c r="AQ1476" s="59">
        <f t="shared" si="968"/>
        <v>10</v>
      </c>
      <c r="AR1476" s="61">
        <f t="shared" si="969"/>
        <v>301450</v>
      </c>
      <c r="AS1476" s="112">
        <f t="shared" si="970"/>
        <v>12</v>
      </c>
      <c r="AT1476" s="61">
        <f t="shared" si="971"/>
        <v>359080.1</v>
      </c>
      <c r="AU1476" s="113">
        <f t="shared" si="972"/>
        <v>22</v>
      </c>
      <c r="AV1476" s="61">
        <f t="shared" si="973"/>
        <v>1168070.1000000001</v>
      </c>
    </row>
    <row r="1477" spans="1:48" s="114" customFormat="1" x14ac:dyDescent="0.25">
      <c r="A1477" s="59" t="s">
        <v>2886</v>
      </c>
      <c r="B1477" s="59" t="s">
        <v>2886</v>
      </c>
      <c r="C1477" s="59" t="s">
        <v>2887</v>
      </c>
      <c r="D1477" s="43">
        <v>155</v>
      </c>
      <c r="E1477" s="59">
        <v>51</v>
      </c>
      <c r="F1477" s="59">
        <v>6513.06</v>
      </c>
      <c r="G1477" s="43">
        <f t="shared" si="936"/>
        <v>104</v>
      </c>
      <c r="H1477" s="44">
        <f t="shared" si="937"/>
        <v>1.2364216530719727E-4</v>
      </c>
      <c r="I1477" s="44">
        <f t="shared" si="938"/>
        <v>1.0042670812424033</v>
      </c>
      <c r="J1477" s="45">
        <f t="shared" si="939"/>
        <v>0.32903225806451614</v>
      </c>
      <c r="K1477" s="44">
        <f t="shared" si="940"/>
        <v>1.2416975647154974E-4</v>
      </c>
      <c r="L1477" s="44">
        <f t="shared" si="941"/>
        <v>1.2938635401213661E-4</v>
      </c>
      <c r="M1477" s="61">
        <f t="shared" si="942"/>
        <v>220403.67951539185</v>
      </c>
      <c r="N1477" s="101">
        <f t="shared" si="943"/>
        <v>220403.67951539185</v>
      </c>
      <c r="O1477" s="102">
        <f t="shared" si="977"/>
        <v>1.340039184585151E-4</v>
      </c>
      <c r="P1477" s="101">
        <f t="shared" si="944"/>
        <v>228269.48732914173</v>
      </c>
      <c r="Q1477" s="101">
        <f t="shared" si="945"/>
        <v>6.3652190990224122</v>
      </c>
      <c r="R1477" s="101">
        <f t="shared" si="946"/>
        <v>6</v>
      </c>
      <c r="S1477" s="101">
        <f t="shared" si="947"/>
        <v>10</v>
      </c>
      <c r="T1477" s="101">
        <f t="shared" si="948"/>
        <v>358620</v>
      </c>
      <c r="U1477" s="103">
        <f t="shared" si="949"/>
        <v>2.0377389248889431E-4</v>
      </c>
      <c r="V1477" s="104" t="str">
        <f t="shared" si="950"/>
        <v xml:space="preserve"> </v>
      </c>
      <c r="W1477" s="69" t="str">
        <f t="shared" si="951"/>
        <v xml:space="preserve"> </v>
      </c>
      <c r="X1477" s="68">
        <f t="shared" si="974"/>
        <v>10</v>
      </c>
      <c r="Y1477" s="105">
        <f t="shared" si="952"/>
        <v>358620</v>
      </c>
      <c r="Z1477" s="61">
        <f t="shared" si="953"/>
        <v>486922.59264381509</v>
      </c>
      <c r="AA1477" s="106">
        <f t="shared" si="954"/>
        <v>301450</v>
      </c>
      <c r="AB1477" s="107" t="str">
        <f t="shared" si="955"/>
        <v>0</v>
      </c>
      <c r="AC1477" s="108">
        <f t="shared" si="956"/>
        <v>0</v>
      </c>
      <c r="AD1477" s="106">
        <f t="shared" si="957"/>
        <v>301450</v>
      </c>
      <c r="AE1477" s="109">
        <f t="shared" si="958"/>
        <v>185472.59264381509</v>
      </c>
      <c r="AF1477" s="101">
        <f t="shared" si="959"/>
        <v>4</v>
      </c>
      <c r="AG1477" s="69" t="str">
        <f t="shared" si="975"/>
        <v xml:space="preserve"> </v>
      </c>
      <c r="AH1477" s="68">
        <f t="shared" si="960"/>
        <v>4</v>
      </c>
      <c r="AI1477" s="105">
        <f t="shared" si="961"/>
        <v>170220</v>
      </c>
      <c r="AJ1477" s="110">
        <f t="shared" si="962"/>
        <v>10</v>
      </c>
      <c r="AK1477" s="111">
        <f t="shared" si="963"/>
        <v>4</v>
      </c>
      <c r="AL1477" s="61">
        <f t="shared" si="964"/>
        <v>471670</v>
      </c>
      <c r="AM1477" s="61">
        <f t="shared" si="965"/>
        <v>1544.9</v>
      </c>
      <c r="AN1477" s="61">
        <f t="shared" si="979"/>
        <v>470125.1</v>
      </c>
      <c r="AO1477" s="59">
        <f t="shared" si="966"/>
        <v>4</v>
      </c>
      <c r="AP1477" s="61">
        <f t="shared" si="967"/>
        <v>49640</v>
      </c>
      <c r="AQ1477" s="59">
        <f t="shared" si="968"/>
        <v>10</v>
      </c>
      <c r="AR1477" s="61">
        <f t="shared" si="969"/>
        <v>301450</v>
      </c>
      <c r="AS1477" s="112">
        <f t="shared" si="970"/>
        <v>4</v>
      </c>
      <c r="AT1477" s="61">
        <f t="shared" si="971"/>
        <v>119035.09999999998</v>
      </c>
      <c r="AU1477" s="113">
        <f t="shared" si="972"/>
        <v>14</v>
      </c>
      <c r="AV1477" s="61">
        <f t="shared" si="973"/>
        <v>828745.1</v>
      </c>
    </row>
    <row r="1478" spans="1:48" s="114" customFormat="1" x14ac:dyDescent="0.25">
      <c r="A1478" s="59" t="s">
        <v>2888</v>
      </c>
      <c r="B1478" s="59" t="s">
        <v>2888</v>
      </c>
      <c r="C1478" s="59" t="s">
        <v>2889</v>
      </c>
      <c r="D1478" s="43">
        <v>325</v>
      </c>
      <c r="E1478" s="59">
        <v>30</v>
      </c>
      <c r="F1478" s="59">
        <v>6211.46</v>
      </c>
      <c r="G1478" s="43">
        <f t="shared" si="936"/>
        <v>295</v>
      </c>
      <c r="H1478" s="44">
        <f t="shared" si="937"/>
        <v>3.507157573617615E-4</v>
      </c>
      <c r="I1478" s="44">
        <f t="shared" si="938"/>
        <v>1.0530296832236943</v>
      </c>
      <c r="J1478" s="45">
        <f t="shared" si="939"/>
        <v>9.2307692307692313E-2</v>
      </c>
      <c r="K1478" s="44">
        <f t="shared" si="940"/>
        <v>3.6931410287621371E-4</v>
      </c>
      <c r="L1478" s="44">
        <f t="shared" si="941"/>
        <v>3.8482966073437476E-4</v>
      </c>
      <c r="M1478" s="61">
        <f t="shared" si="942"/>
        <v>655539.55716659338</v>
      </c>
      <c r="N1478" s="101">
        <f t="shared" si="943"/>
        <v>655539.55716659338</v>
      </c>
      <c r="O1478" s="102">
        <f t="shared" si="977"/>
        <v>3.9856353377598061E-4</v>
      </c>
      <c r="P1478" s="101">
        <f t="shared" si="944"/>
        <v>678934.57571764733</v>
      </c>
      <c r="Q1478" s="101">
        <f t="shared" si="945"/>
        <v>18.931865922638092</v>
      </c>
      <c r="R1478" s="101">
        <f t="shared" si="946"/>
        <v>19</v>
      </c>
      <c r="S1478" s="101">
        <f t="shared" si="947"/>
        <v>19</v>
      </c>
      <c r="T1478" s="101">
        <f t="shared" si="948"/>
        <v>681378</v>
      </c>
      <c r="U1478" s="103" t="str">
        <f t="shared" si="949"/>
        <v>N/D</v>
      </c>
      <c r="V1478" s="104" t="str">
        <f t="shared" si="950"/>
        <v xml:space="preserve"> </v>
      </c>
      <c r="W1478" s="69" t="str">
        <f t="shared" si="951"/>
        <v xml:space="preserve"> </v>
      </c>
      <c r="X1478" s="68">
        <f t="shared" si="974"/>
        <v>19</v>
      </c>
      <c r="Y1478" s="105">
        <f t="shared" si="952"/>
        <v>681378</v>
      </c>
      <c r="Z1478" s="61">
        <f t="shared" si="953"/>
        <v>1448238.1667037688</v>
      </c>
      <c r="AA1478" s="106">
        <f t="shared" si="954"/>
        <v>572755</v>
      </c>
      <c r="AB1478" s="107" t="str">
        <f t="shared" si="955"/>
        <v>0</v>
      </c>
      <c r="AC1478" s="108">
        <f t="shared" si="956"/>
        <v>0</v>
      </c>
      <c r="AD1478" s="106">
        <f t="shared" si="957"/>
        <v>572755</v>
      </c>
      <c r="AE1478" s="109">
        <f t="shared" si="958"/>
        <v>875483.16670376877</v>
      </c>
      <c r="AF1478" s="101">
        <f t="shared" si="959"/>
        <v>21</v>
      </c>
      <c r="AG1478" s="69" t="str">
        <f t="shared" si="975"/>
        <v xml:space="preserve"> </v>
      </c>
      <c r="AH1478" s="68">
        <f t="shared" si="960"/>
        <v>21</v>
      </c>
      <c r="AI1478" s="105">
        <f t="shared" si="961"/>
        <v>893655</v>
      </c>
      <c r="AJ1478" s="110">
        <f t="shared" si="962"/>
        <v>19</v>
      </c>
      <c r="AK1478" s="111">
        <f t="shared" si="963"/>
        <v>21</v>
      </c>
      <c r="AL1478" s="61">
        <f t="shared" si="964"/>
        <v>1466410</v>
      </c>
      <c r="AM1478" s="61">
        <f t="shared" si="965"/>
        <v>4803</v>
      </c>
      <c r="AN1478" s="61">
        <f t="shared" si="979"/>
        <v>1461607</v>
      </c>
      <c r="AO1478" s="59">
        <f t="shared" si="966"/>
        <v>21</v>
      </c>
      <c r="AP1478" s="61">
        <f t="shared" si="967"/>
        <v>260610</v>
      </c>
      <c r="AQ1478" s="59">
        <f t="shared" si="968"/>
        <v>19</v>
      </c>
      <c r="AR1478" s="61">
        <f t="shared" si="969"/>
        <v>572755</v>
      </c>
      <c r="AS1478" s="112">
        <f t="shared" si="970"/>
        <v>21</v>
      </c>
      <c r="AT1478" s="61">
        <f t="shared" si="971"/>
        <v>628242</v>
      </c>
      <c r="AU1478" s="113">
        <f t="shared" si="972"/>
        <v>40</v>
      </c>
      <c r="AV1478" s="61">
        <f t="shared" si="973"/>
        <v>2142985</v>
      </c>
    </row>
    <row r="1479" spans="1:48" s="114" customFormat="1" x14ac:dyDescent="0.25">
      <c r="A1479" s="59" t="s">
        <v>2890</v>
      </c>
      <c r="B1479" s="59" t="s">
        <v>2890</v>
      </c>
      <c r="C1479" s="59" t="s">
        <v>2891</v>
      </c>
      <c r="D1479" s="43">
        <v>658</v>
      </c>
      <c r="E1479" s="59">
        <v>133</v>
      </c>
      <c r="F1479" s="59">
        <v>6087.36</v>
      </c>
      <c r="G1479" s="43">
        <f t="shared" si="936"/>
        <v>525</v>
      </c>
      <c r="H1479" s="44">
        <f t="shared" si="937"/>
        <v>6.2415516140652469E-4</v>
      </c>
      <c r="I1479" s="44">
        <f t="shared" si="938"/>
        <v>1.0744972789775284</v>
      </c>
      <c r="J1479" s="45">
        <f t="shared" si="939"/>
        <v>0.20212765957446807</v>
      </c>
      <c r="K1479" s="44">
        <f t="shared" si="940"/>
        <v>6.7065302259109089E-4</v>
      </c>
      <c r="L1479" s="44">
        <f t="shared" si="941"/>
        <v>6.9882837710293956E-4</v>
      </c>
      <c r="M1479" s="61">
        <f t="shared" si="942"/>
        <v>1190421.8712957164</v>
      </c>
      <c r="N1479" s="101">
        <f t="shared" si="943"/>
        <v>1190421.8712957164</v>
      </c>
      <c r="O1479" s="102">
        <f t="shared" si="977"/>
        <v>7.2376829517133362E-4</v>
      </c>
      <c r="P1479" s="101">
        <f t="shared" si="944"/>
        <v>1232905.870099569</v>
      </c>
      <c r="Q1479" s="101">
        <f t="shared" si="945"/>
        <v>34.379172106953568</v>
      </c>
      <c r="R1479" s="101">
        <f t="shared" si="946"/>
        <v>34</v>
      </c>
      <c r="S1479" s="101">
        <f t="shared" si="947"/>
        <v>34</v>
      </c>
      <c r="T1479" s="101">
        <f t="shared" si="948"/>
        <v>1219308</v>
      </c>
      <c r="U1479" s="103">
        <f t="shared" si="949"/>
        <v>6.9283123446224073E-4</v>
      </c>
      <c r="V1479" s="104">
        <f t="shared" si="950"/>
        <v>1.845919973939954E-3</v>
      </c>
      <c r="W1479" s="69">
        <f t="shared" si="951"/>
        <v>3</v>
      </c>
      <c r="X1479" s="68">
        <f t="shared" si="974"/>
        <v>31</v>
      </c>
      <c r="Y1479" s="105">
        <f t="shared" si="952"/>
        <v>1111722</v>
      </c>
      <c r="Z1479" s="61">
        <f t="shared" si="953"/>
        <v>2629916.6383505543</v>
      </c>
      <c r="AA1479" s="106">
        <f t="shared" si="954"/>
        <v>934495</v>
      </c>
      <c r="AB1479" s="107" t="str">
        <f t="shared" si="955"/>
        <v>0</v>
      </c>
      <c r="AC1479" s="108">
        <f t="shared" si="956"/>
        <v>0</v>
      </c>
      <c r="AD1479" s="106">
        <f t="shared" si="957"/>
        <v>934495</v>
      </c>
      <c r="AE1479" s="109">
        <f t="shared" si="958"/>
        <v>1695421.6383505543</v>
      </c>
      <c r="AF1479" s="101">
        <f t="shared" si="959"/>
        <v>40</v>
      </c>
      <c r="AG1479" s="69">
        <f t="shared" si="975"/>
        <v>1</v>
      </c>
      <c r="AH1479" s="68">
        <f t="shared" si="960"/>
        <v>39</v>
      </c>
      <c r="AI1479" s="105">
        <f t="shared" si="961"/>
        <v>1659645</v>
      </c>
      <c r="AJ1479" s="110">
        <f t="shared" si="962"/>
        <v>31</v>
      </c>
      <c r="AK1479" s="111">
        <f t="shared" si="963"/>
        <v>39</v>
      </c>
      <c r="AL1479" s="61">
        <f t="shared" si="964"/>
        <v>2594140</v>
      </c>
      <c r="AM1479" s="61">
        <f t="shared" si="965"/>
        <v>8496.7000000000007</v>
      </c>
      <c r="AN1479" s="61">
        <f t="shared" si="979"/>
        <v>2585643.2999999998</v>
      </c>
      <c r="AO1479" s="59">
        <f t="shared" si="966"/>
        <v>39</v>
      </c>
      <c r="AP1479" s="61">
        <f t="shared" si="967"/>
        <v>483990</v>
      </c>
      <c r="AQ1479" s="59">
        <f t="shared" si="968"/>
        <v>31</v>
      </c>
      <c r="AR1479" s="61">
        <f t="shared" si="969"/>
        <v>934495</v>
      </c>
      <c r="AS1479" s="112">
        <f t="shared" si="970"/>
        <v>39</v>
      </c>
      <c r="AT1479" s="61">
        <f t="shared" si="971"/>
        <v>1167158.2999999998</v>
      </c>
      <c r="AU1479" s="113">
        <f t="shared" si="972"/>
        <v>70</v>
      </c>
      <c r="AV1479" s="61">
        <f t="shared" si="973"/>
        <v>3697365.3</v>
      </c>
    </row>
    <row r="1480" spans="1:48" s="114" customFormat="1" x14ac:dyDescent="0.25">
      <c r="A1480" s="59" t="s">
        <v>2892</v>
      </c>
      <c r="B1480" s="59" t="s">
        <v>2892</v>
      </c>
      <c r="C1480" s="59" t="s">
        <v>2893</v>
      </c>
      <c r="D1480" s="43">
        <v>223</v>
      </c>
      <c r="E1480" s="59">
        <v>0</v>
      </c>
      <c r="F1480" s="59">
        <v>6412.86</v>
      </c>
      <c r="G1480" s="43">
        <f t="shared" si="936"/>
        <v>223</v>
      </c>
      <c r="H1480" s="44">
        <f t="shared" si="937"/>
        <v>2.6511733522600954E-4</v>
      </c>
      <c r="I1480" s="44">
        <f t="shared" si="938"/>
        <v>1.0199586075723854</v>
      </c>
      <c r="J1480" s="45">
        <f t="shared" si="939"/>
        <v>0</v>
      </c>
      <c r="K1480" s="44">
        <f t="shared" si="940"/>
        <v>2.7040870808042202E-4</v>
      </c>
      <c r="L1480" s="44">
        <f t="shared" si="941"/>
        <v>2.8176907022987028E-4</v>
      </c>
      <c r="M1480" s="61">
        <f t="shared" si="942"/>
        <v>479980.60016799707</v>
      </c>
      <c r="N1480" s="101">
        <f t="shared" si="943"/>
        <v>479980.60016799707</v>
      </c>
      <c r="O1480" s="102">
        <f t="shared" si="977"/>
        <v>2.9182489760607512E-4</v>
      </c>
      <c r="P1480" s="101">
        <f t="shared" si="944"/>
        <v>497110.2377654771</v>
      </c>
      <c r="Q1480" s="101">
        <f t="shared" si="945"/>
        <v>13.861754441065113</v>
      </c>
      <c r="R1480" s="101">
        <f t="shared" si="946"/>
        <v>14</v>
      </c>
      <c r="S1480" s="101">
        <f t="shared" si="947"/>
        <v>14</v>
      </c>
      <c r="T1480" s="101">
        <f t="shared" si="948"/>
        <v>502068</v>
      </c>
      <c r="U1480" s="103" t="str">
        <f t="shared" si="949"/>
        <v>N/D</v>
      </c>
      <c r="V1480" s="104" t="str">
        <f t="shared" si="950"/>
        <v xml:space="preserve"> </v>
      </c>
      <c r="W1480" s="69" t="str">
        <f t="shared" si="951"/>
        <v xml:space="preserve"> </v>
      </c>
      <c r="X1480" s="68">
        <f t="shared" si="974"/>
        <v>14</v>
      </c>
      <c r="Y1480" s="105">
        <f t="shared" si="952"/>
        <v>502068</v>
      </c>
      <c r="Z1480" s="61">
        <f t="shared" si="953"/>
        <v>1060387.9153306703</v>
      </c>
      <c r="AA1480" s="106">
        <f t="shared" si="954"/>
        <v>422030</v>
      </c>
      <c r="AB1480" s="107" t="str">
        <f t="shared" si="955"/>
        <v>0</v>
      </c>
      <c r="AC1480" s="108">
        <f t="shared" si="956"/>
        <v>0</v>
      </c>
      <c r="AD1480" s="106">
        <f t="shared" si="957"/>
        <v>422030</v>
      </c>
      <c r="AE1480" s="109">
        <f t="shared" si="958"/>
        <v>638357.91533067031</v>
      </c>
      <c r="AF1480" s="101">
        <f t="shared" si="959"/>
        <v>15</v>
      </c>
      <c r="AG1480" s="69" t="str">
        <f t="shared" si="975"/>
        <v xml:space="preserve"> </v>
      </c>
      <c r="AH1480" s="68">
        <f t="shared" si="960"/>
        <v>15</v>
      </c>
      <c r="AI1480" s="105">
        <f t="shared" si="961"/>
        <v>638325</v>
      </c>
      <c r="AJ1480" s="110">
        <f t="shared" si="962"/>
        <v>14</v>
      </c>
      <c r="AK1480" s="111">
        <f t="shared" si="963"/>
        <v>15</v>
      </c>
      <c r="AL1480" s="61">
        <f t="shared" si="964"/>
        <v>1060355</v>
      </c>
      <c r="AM1480" s="61">
        <f t="shared" si="965"/>
        <v>3473</v>
      </c>
      <c r="AN1480" s="61">
        <f t="shared" si="979"/>
        <v>1056882</v>
      </c>
      <c r="AO1480" s="59">
        <f t="shared" si="966"/>
        <v>15</v>
      </c>
      <c r="AP1480" s="61">
        <f t="shared" si="967"/>
        <v>186150</v>
      </c>
      <c r="AQ1480" s="59">
        <f t="shared" si="968"/>
        <v>14</v>
      </c>
      <c r="AR1480" s="61">
        <f t="shared" si="969"/>
        <v>422030</v>
      </c>
      <c r="AS1480" s="112">
        <f t="shared" si="970"/>
        <v>15</v>
      </c>
      <c r="AT1480" s="61">
        <f t="shared" si="971"/>
        <v>448702</v>
      </c>
      <c r="AU1480" s="113">
        <f t="shared" si="972"/>
        <v>29</v>
      </c>
      <c r="AV1480" s="61">
        <f t="shared" si="973"/>
        <v>1558950</v>
      </c>
    </row>
    <row r="1481" spans="1:48" s="114" customFormat="1" x14ac:dyDescent="0.25">
      <c r="A1481" s="59" t="s">
        <v>2894</v>
      </c>
      <c r="B1481" s="59" t="s">
        <v>2894</v>
      </c>
      <c r="C1481" s="59" t="s">
        <v>2895</v>
      </c>
      <c r="D1481" s="43">
        <v>178</v>
      </c>
      <c r="E1481" s="59">
        <v>0</v>
      </c>
      <c r="F1481" s="59">
        <v>7366.16</v>
      </c>
      <c r="G1481" s="43">
        <f t="shared" si="936"/>
        <v>178</v>
      </c>
      <c r="H1481" s="44">
        <f t="shared" si="937"/>
        <v>2.1161832139116458E-4</v>
      </c>
      <c r="I1481" s="44">
        <f t="shared" si="938"/>
        <v>0.88795950076520858</v>
      </c>
      <c r="J1481" s="45">
        <f t="shared" si="939"/>
        <v>0</v>
      </c>
      <c r="K1481" s="44">
        <f t="shared" si="940"/>
        <v>1.8790849901526997E-4</v>
      </c>
      <c r="L1481" s="44">
        <f t="shared" si="941"/>
        <v>1.9580287717685575E-4</v>
      </c>
      <c r="M1481" s="61">
        <f t="shared" si="942"/>
        <v>333541.15987711726</v>
      </c>
      <c r="N1481" s="101">
        <f t="shared" si="943"/>
        <v>333541.15987711726</v>
      </c>
      <c r="O1481" s="102">
        <f t="shared" si="977"/>
        <v>2.0279072694705374E-4</v>
      </c>
      <c r="P1481" s="101">
        <f t="shared" si="944"/>
        <v>345444.63928969856</v>
      </c>
      <c r="Q1481" s="101">
        <f t="shared" si="945"/>
        <v>9.6326094275193395</v>
      </c>
      <c r="R1481" s="101">
        <f t="shared" si="946"/>
        <v>10</v>
      </c>
      <c r="S1481" s="101">
        <f t="shared" si="947"/>
        <v>10</v>
      </c>
      <c r="T1481" s="101">
        <f t="shared" si="948"/>
        <v>358620</v>
      </c>
      <c r="U1481" s="103" t="str">
        <f t="shared" si="949"/>
        <v>N/D</v>
      </c>
      <c r="V1481" s="104" t="str">
        <f t="shared" si="950"/>
        <v xml:space="preserve"> </v>
      </c>
      <c r="W1481" s="69" t="str">
        <f t="shared" si="951"/>
        <v xml:space="preserve"> </v>
      </c>
      <c r="X1481" s="68">
        <f t="shared" si="974"/>
        <v>10</v>
      </c>
      <c r="Y1481" s="105">
        <f t="shared" si="952"/>
        <v>358620</v>
      </c>
      <c r="Z1481" s="61">
        <f t="shared" si="953"/>
        <v>736869.39654494007</v>
      </c>
      <c r="AA1481" s="106">
        <f t="shared" si="954"/>
        <v>301450</v>
      </c>
      <c r="AB1481" s="107" t="str">
        <f t="shared" si="955"/>
        <v>0</v>
      </c>
      <c r="AC1481" s="108">
        <f t="shared" si="956"/>
        <v>0</v>
      </c>
      <c r="AD1481" s="106">
        <f t="shared" si="957"/>
        <v>301450</v>
      </c>
      <c r="AE1481" s="109">
        <f t="shared" si="958"/>
        <v>435419.39654494007</v>
      </c>
      <c r="AF1481" s="101">
        <f t="shared" si="959"/>
        <v>10</v>
      </c>
      <c r="AG1481" s="69" t="str">
        <f t="shared" si="975"/>
        <v xml:space="preserve"> </v>
      </c>
      <c r="AH1481" s="68">
        <f t="shared" si="960"/>
        <v>10</v>
      </c>
      <c r="AI1481" s="105">
        <f t="shared" si="961"/>
        <v>425550</v>
      </c>
      <c r="AJ1481" s="110">
        <f t="shared" si="962"/>
        <v>10</v>
      </c>
      <c r="AK1481" s="111">
        <f t="shared" si="963"/>
        <v>10</v>
      </c>
      <c r="AL1481" s="61">
        <f t="shared" si="964"/>
        <v>727000</v>
      </c>
      <c r="AM1481" s="61">
        <f t="shared" si="965"/>
        <v>2381.1999999999998</v>
      </c>
      <c r="AN1481" s="61">
        <f t="shared" si="979"/>
        <v>724618.8</v>
      </c>
      <c r="AO1481" s="59">
        <f t="shared" si="966"/>
        <v>10</v>
      </c>
      <c r="AP1481" s="61">
        <f t="shared" si="967"/>
        <v>124100</v>
      </c>
      <c r="AQ1481" s="59">
        <f t="shared" si="968"/>
        <v>10</v>
      </c>
      <c r="AR1481" s="61">
        <f t="shared" si="969"/>
        <v>301450</v>
      </c>
      <c r="AS1481" s="112">
        <f t="shared" si="970"/>
        <v>10</v>
      </c>
      <c r="AT1481" s="61">
        <f t="shared" si="971"/>
        <v>299068.80000000005</v>
      </c>
      <c r="AU1481" s="113">
        <f t="shared" si="972"/>
        <v>20</v>
      </c>
      <c r="AV1481" s="61">
        <f t="shared" si="973"/>
        <v>1083238.8</v>
      </c>
    </row>
    <row r="1482" spans="1:48" s="114" customFormat="1" x14ac:dyDescent="0.25">
      <c r="A1482" s="59" t="s">
        <v>2896</v>
      </c>
      <c r="B1482" s="59" t="s">
        <v>2896</v>
      </c>
      <c r="C1482" s="59" t="s">
        <v>2897</v>
      </c>
      <c r="D1482" s="43">
        <v>661</v>
      </c>
      <c r="E1482" s="59">
        <v>235</v>
      </c>
      <c r="F1482" s="59">
        <v>6918.41</v>
      </c>
      <c r="G1482" s="43">
        <f t="shared" si="936"/>
        <v>426</v>
      </c>
      <c r="H1482" s="44">
        <f t="shared" si="937"/>
        <v>5.0645733096986575E-4</v>
      </c>
      <c r="I1482" s="44">
        <f t="shared" si="938"/>
        <v>0.94542702097109721</v>
      </c>
      <c r="J1482" s="45">
        <f t="shared" si="939"/>
        <v>0.3555219364599092</v>
      </c>
      <c r="K1482" s="44">
        <f t="shared" si="940"/>
        <v>4.788184456678132E-4</v>
      </c>
      <c r="L1482" s="44">
        <f t="shared" si="941"/>
        <v>4.9893448033709793E-4</v>
      </c>
      <c r="M1482" s="61">
        <f t="shared" si="942"/>
        <v>849911.84845568228</v>
      </c>
      <c r="N1482" s="101">
        <f t="shared" si="943"/>
        <v>849911.84845568228</v>
      </c>
      <c r="O1482" s="102">
        <f t="shared" si="977"/>
        <v>5.1674054756162767E-4</v>
      </c>
      <c r="P1482" s="101">
        <f t="shared" si="944"/>
        <v>880243.66175970854</v>
      </c>
      <c r="Q1482" s="101">
        <f t="shared" si="945"/>
        <v>24.545303155421017</v>
      </c>
      <c r="R1482" s="101">
        <f t="shared" si="946"/>
        <v>25</v>
      </c>
      <c r="S1482" s="101">
        <f t="shared" si="947"/>
        <v>25</v>
      </c>
      <c r="T1482" s="101">
        <f t="shared" si="948"/>
        <v>896550</v>
      </c>
      <c r="U1482" s="103">
        <f t="shared" si="949"/>
        <v>5.0943473122223577E-4</v>
      </c>
      <c r="V1482" s="104">
        <f t="shared" si="950"/>
        <v>1.3572940984852601E-3</v>
      </c>
      <c r="W1482" s="69">
        <f t="shared" si="951"/>
        <v>2</v>
      </c>
      <c r="X1482" s="68">
        <f t="shared" si="974"/>
        <v>23</v>
      </c>
      <c r="Y1482" s="105">
        <f t="shared" si="952"/>
        <v>824826</v>
      </c>
      <c r="Z1482" s="61">
        <f t="shared" si="953"/>
        <v>1877651.4152516113</v>
      </c>
      <c r="AA1482" s="106">
        <f t="shared" si="954"/>
        <v>693335</v>
      </c>
      <c r="AB1482" s="107" t="str">
        <f t="shared" si="955"/>
        <v>0</v>
      </c>
      <c r="AC1482" s="108">
        <f t="shared" si="956"/>
        <v>0</v>
      </c>
      <c r="AD1482" s="106">
        <f t="shared" si="957"/>
        <v>693335</v>
      </c>
      <c r="AE1482" s="109">
        <f t="shared" si="958"/>
        <v>1184316.4152516113</v>
      </c>
      <c r="AF1482" s="101">
        <f t="shared" si="959"/>
        <v>28</v>
      </c>
      <c r="AG1482" s="69">
        <f t="shared" si="975"/>
        <v>1</v>
      </c>
      <c r="AH1482" s="68">
        <f t="shared" si="960"/>
        <v>27</v>
      </c>
      <c r="AI1482" s="105">
        <f t="shared" si="961"/>
        <v>1148985</v>
      </c>
      <c r="AJ1482" s="110">
        <f t="shared" si="962"/>
        <v>23</v>
      </c>
      <c r="AK1482" s="111">
        <f t="shared" si="963"/>
        <v>27</v>
      </c>
      <c r="AL1482" s="61">
        <f t="shared" si="964"/>
        <v>1842320</v>
      </c>
      <c r="AM1482" s="61">
        <f t="shared" si="965"/>
        <v>6034.2</v>
      </c>
      <c r="AN1482" s="61">
        <f t="shared" si="979"/>
        <v>1836285.8</v>
      </c>
      <c r="AO1482" s="59">
        <f t="shared" si="966"/>
        <v>27</v>
      </c>
      <c r="AP1482" s="61">
        <f t="shared" si="967"/>
        <v>335070</v>
      </c>
      <c r="AQ1482" s="59">
        <f t="shared" si="968"/>
        <v>23</v>
      </c>
      <c r="AR1482" s="61">
        <f t="shared" si="969"/>
        <v>693335</v>
      </c>
      <c r="AS1482" s="112">
        <f t="shared" si="970"/>
        <v>27</v>
      </c>
      <c r="AT1482" s="61">
        <f t="shared" si="971"/>
        <v>807880.8</v>
      </c>
      <c r="AU1482" s="113">
        <f t="shared" si="972"/>
        <v>50</v>
      </c>
      <c r="AV1482" s="61">
        <f t="shared" si="973"/>
        <v>2661111.7999999998</v>
      </c>
    </row>
    <row r="1483" spans="1:48" s="114" customFormat="1" x14ac:dyDescent="0.25">
      <c r="A1483" s="59" t="s">
        <v>2898</v>
      </c>
      <c r="B1483" s="59" t="s">
        <v>2898</v>
      </c>
      <c r="C1483" s="59" t="s">
        <v>2899</v>
      </c>
      <c r="D1483" s="43">
        <v>233</v>
      </c>
      <c r="E1483" s="59">
        <v>20</v>
      </c>
      <c r="F1483" s="59">
        <v>6253.43</v>
      </c>
      <c r="G1483" s="43">
        <f t="shared" ref="G1483:G1546" si="980">D1483-E1483</f>
        <v>213</v>
      </c>
      <c r="H1483" s="44">
        <f t="shared" ref="H1483:H1546" si="981">G1483/$F$3</f>
        <v>2.5322866548493288E-4</v>
      </c>
      <c r="I1483" s="44">
        <f t="shared" ref="I1483:I1546" si="982">1/(F1483/$F$4)</f>
        <v>1.0459622568984777</v>
      </c>
      <c r="J1483" s="45">
        <f t="shared" ref="J1483:J1546" si="983">E1483/D1483</f>
        <v>8.5836909871244635E-2</v>
      </c>
      <c r="K1483" s="44">
        <f t="shared" ref="K1483:K1546" si="984">I1483*H1483</f>
        <v>2.6486762646201004E-4</v>
      </c>
      <c r="L1483" s="44">
        <f t="shared" ref="L1483:L1546" si="985">K1483/$F$5</f>
        <v>2.7599519768422935E-4</v>
      </c>
      <c r="M1483" s="61">
        <f t="shared" ref="M1483:M1546" si="986">L1483*$M$7</f>
        <v>470145.07490083645</v>
      </c>
      <c r="N1483" s="101">
        <f t="shared" ref="N1483:N1546" si="987">IF(D1483&lt;=$N$8,0,M1483)</f>
        <v>470145.07490083645</v>
      </c>
      <c r="O1483" s="102">
        <f t="shared" si="977"/>
        <v>2.858449660151181E-4</v>
      </c>
      <c r="P1483" s="101">
        <f t="shared" ref="P1483:P1546" si="988">O1483*$M$7</f>
        <v>486923.70042960299</v>
      </c>
      <c r="Q1483" s="101">
        <f t="shared" ref="Q1483:Q1546" si="989">P1483/$Q$3</f>
        <v>13.577706219106659</v>
      </c>
      <c r="R1483" s="101">
        <f t="shared" ref="R1483:R1546" si="990">ROUND(Q1483,0)</f>
        <v>14</v>
      </c>
      <c r="S1483" s="101">
        <f t="shared" ref="S1483:S1546" si="991">IF(AND(P1483&gt;0,R1483&lt;$S$8),$S$8,R1483)</f>
        <v>14</v>
      </c>
      <c r="T1483" s="101">
        <f t="shared" ref="T1483:T1546" si="992">S1483*$Q$3</f>
        <v>502068</v>
      </c>
      <c r="U1483" s="103" t="str">
        <f t="shared" ref="U1483:U1546" si="993">IF(J1483&lt;$U$10,"N/D",S1483/$S$2489)</f>
        <v>N/D</v>
      </c>
      <c r="V1483" s="104" t="str">
        <f t="shared" ref="V1483:V1546" si="994">IF(AND(S1483&gt;10,U1483&lt;&gt;"N/D"),U1483/$U$2489," ")</f>
        <v xml:space="preserve"> </v>
      </c>
      <c r="W1483" s="69" t="str">
        <f t="shared" ref="W1483:W1546" si="995">IF(V1483=" "," ",ROUND(V1483/$V$2489*$W$2491,0))</f>
        <v xml:space="preserve"> </v>
      </c>
      <c r="X1483" s="68">
        <f t="shared" si="974"/>
        <v>14</v>
      </c>
      <c r="Y1483" s="105">
        <f t="shared" ref="Y1483:Y1546" si="996">X1483*$Q$3</f>
        <v>502068</v>
      </c>
      <c r="Z1483" s="61">
        <f t="shared" ref="Z1483:Z1546" si="997">$Z$7*L1483</f>
        <v>1038658.9701804367</v>
      </c>
      <c r="AA1483" s="106">
        <f t="shared" ref="AA1483:AA1546" si="998">X1483*$AB$3</f>
        <v>422030</v>
      </c>
      <c r="AB1483" s="107" t="str">
        <f t="shared" ref="AB1483:AB1546" si="999">IF(Y1483=0,$AB$8*$AB$5,"0")</f>
        <v>0</v>
      </c>
      <c r="AC1483" s="108">
        <f t="shared" ref="AC1483:AC1546" si="1000">AB1483/$AB$5</f>
        <v>0</v>
      </c>
      <c r="AD1483" s="106">
        <f t="shared" ref="AD1483:AD1546" si="1001">AA1483+AB1483</f>
        <v>422030</v>
      </c>
      <c r="AE1483" s="109">
        <f t="shared" ref="AE1483:AE1546" si="1002">IF(Z1483&lt;AD1483,0,Z1483-AD1483)</f>
        <v>616628.97018043674</v>
      </c>
      <c r="AF1483" s="101">
        <f t="shared" ref="AF1483:AF1546" si="1003">ROUND(AE1483/$AB$5,0)</f>
        <v>14</v>
      </c>
      <c r="AG1483" s="69" t="str">
        <f t="shared" si="975"/>
        <v xml:space="preserve"> </v>
      </c>
      <c r="AH1483" s="68">
        <f t="shared" ref="AH1483:AH1546" si="1004">IF(AG1483=" ",AC1483+AF1483,AC1483+AF1483-AG1483)</f>
        <v>14</v>
      </c>
      <c r="AI1483" s="105">
        <f t="shared" ref="AI1483:AI1546" si="1005">AH1483*$AB$5</f>
        <v>595770</v>
      </c>
      <c r="AJ1483" s="110">
        <f t="shared" ref="AJ1483:AJ1546" si="1006">X1483</f>
        <v>14</v>
      </c>
      <c r="AK1483" s="111">
        <f t="shared" ref="AK1483:AK1546" si="1007">AH1483</f>
        <v>14</v>
      </c>
      <c r="AL1483" s="61">
        <f t="shared" ref="AL1483:AL1546" si="1008">AA1483+AI1483</f>
        <v>1017800</v>
      </c>
      <c r="AM1483" s="61">
        <f t="shared" ref="AM1483:AM1546" si="1009">ROUND(AL1483/$AL$2489*(-$AL$2491),1)</f>
        <v>3333.6</v>
      </c>
      <c r="AN1483" s="61">
        <f t="shared" si="979"/>
        <v>1014466.4</v>
      </c>
      <c r="AO1483" s="59">
        <f t="shared" ref="AO1483:AO1546" si="1010">AK1483</f>
        <v>14</v>
      </c>
      <c r="AP1483" s="61">
        <f t="shared" ref="AP1483:AP1546" si="1011">AK1483*$AB$4</f>
        <v>173740</v>
      </c>
      <c r="AQ1483" s="59">
        <f t="shared" ref="AQ1483:AQ1546" si="1012">X1483</f>
        <v>14</v>
      </c>
      <c r="AR1483" s="61">
        <f t="shared" ref="AR1483:AR1546" si="1013">AA1483</f>
        <v>422030</v>
      </c>
      <c r="AS1483" s="112">
        <f t="shared" ref="AS1483:AS1546" si="1014">AK1483</f>
        <v>14</v>
      </c>
      <c r="AT1483" s="61">
        <f t="shared" ref="AT1483:AT1546" si="1015">AN1483-AP1483-AR1483</f>
        <v>418696.4</v>
      </c>
      <c r="AU1483" s="113">
        <f t="shared" ref="AU1483:AU1546" si="1016">AJ1483+AK1483</f>
        <v>28</v>
      </c>
      <c r="AV1483" s="61">
        <f t="shared" ref="AV1483:AV1546" si="1017">Y1483+AN1483</f>
        <v>1516534.4</v>
      </c>
    </row>
    <row r="1484" spans="1:48" s="114" customFormat="1" x14ac:dyDescent="0.25">
      <c r="A1484" s="59" t="s">
        <v>2900</v>
      </c>
      <c r="B1484" s="59" t="s">
        <v>2900</v>
      </c>
      <c r="C1484" s="59" t="s">
        <v>698</v>
      </c>
      <c r="D1484" s="43">
        <v>221</v>
      </c>
      <c r="E1484" s="59">
        <v>17</v>
      </c>
      <c r="F1484" s="59">
        <v>6242.94</v>
      </c>
      <c r="G1484" s="43">
        <f t="shared" si="980"/>
        <v>204</v>
      </c>
      <c r="H1484" s="44">
        <f t="shared" si="981"/>
        <v>2.425288627179639E-4</v>
      </c>
      <c r="I1484" s="44">
        <f t="shared" si="982"/>
        <v>1.0477197852544871</v>
      </c>
      <c r="J1484" s="45">
        <f t="shared" si="983"/>
        <v>7.6923076923076927E-2</v>
      </c>
      <c r="K1484" s="44">
        <f t="shared" si="984"/>
        <v>2.5410228796488011E-4</v>
      </c>
      <c r="L1484" s="44">
        <f t="shared" si="985"/>
        <v>2.6477758771678708E-4</v>
      </c>
      <c r="M1484" s="61">
        <f t="shared" si="986"/>
        <v>451036.39430565637</v>
      </c>
      <c r="N1484" s="101">
        <f t="shared" si="987"/>
        <v>451036.39430565637</v>
      </c>
      <c r="O1484" s="102">
        <f t="shared" si="977"/>
        <v>2.7422701988120382E-4</v>
      </c>
      <c r="P1484" s="101">
        <f t="shared" si="988"/>
        <v>467133.06566076068</v>
      </c>
      <c r="Q1484" s="101">
        <f t="shared" si="989"/>
        <v>13.025850919099902</v>
      </c>
      <c r="R1484" s="101">
        <f t="shared" si="990"/>
        <v>13</v>
      </c>
      <c r="S1484" s="101">
        <f t="shared" si="991"/>
        <v>13</v>
      </c>
      <c r="T1484" s="101">
        <f t="shared" si="992"/>
        <v>466206</v>
      </c>
      <c r="U1484" s="103" t="str">
        <f t="shared" si="993"/>
        <v>N/D</v>
      </c>
      <c r="V1484" s="104" t="str">
        <f t="shared" si="994"/>
        <v xml:space="preserve"> </v>
      </c>
      <c r="W1484" s="69" t="str">
        <f t="shared" si="995"/>
        <v xml:space="preserve"> </v>
      </c>
      <c r="X1484" s="68">
        <f t="shared" ref="X1484:X1547" si="1018">IF(W1484=" ",S1484,S1484-W1484)</f>
        <v>13</v>
      </c>
      <c r="Y1484" s="105">
        <f t="shared" si="996"/>
        <v>466206</v>
      </c>
      <c r="Z1484" s="61">
        <f t="shared" si="997"/>
        <v>996443.4848588414</v>
      </c>
      <c r="AA1484" s="106">
        <f t="shared" si="998"/>
        <v>391885</v>
      </c>
      <c r="AB1484" s="107" t="str">
        <f t="shared" si="999"/>
        <v>0</v>
      </c>
      <c r="AC1484" s="108">
        <f t="shared" si="1000"/>
        <v>0</v>
      </c>
      <c r="AD1484" s="106">
        <f t="shared" si="1001"/>
        <v>391885</v>
      </c>
      <c r="AE1484" s="109">
        <f t="shared" si="1002"/>
        <v>604558.4848588414</v>
      </c>
      <c r="AF1484" s="101">
        <f t="shared" si="1003"/>
        <v>14</v>
      </c>
      <c r="AG1484" s="69" t="str">
        <f t="shared" ref="AG1484:AG1547" si="1019">IF(V1484=" "," ",ROUND(V1484/$V$2489*$AG$2491,0))</f>
        <v xml:space="preserve"> </v>
      </c>
      <c r="AH1484" s="68">
        <f t="shared" si="1004"/>
        <v>14</v>
      </c>
      <c r="AI1484" s="105">
        <f t="shared" si="1005"/>
        <v>595770</v>
      </c>
      <c r="AJ1484" s="110">
        <f t="shared" si="1006"/>
        <v>13</v>
      </c>
      <c r="AK1484" s="111">
        <f t="shared" si="1007"/>
        <v>14</v>
      </c>
      <c r="AL1484" s="61">
        <f t="shared" si="1008"/>
        <v>987655</v>
      </c>
      <c r="AM1484" s="61">
        <f t="shared" si="1009"/>
        <v>3234.9</v>
      </c>
      <c r="AN1484" s="61">
        <f t="shared" si="979"/>
        <v>984420.1</v>
      </c>
      <c r="AO1484" s="59">
        <f t="shared" si="1010"/>
        <v>14</v>
      </c>
      <c r="AP1484" s="61">
        <f t="shared" si="1011"/>
        <v>173740</v>
      </c>
      <c r="AQ1484" s="59">
        <f t="shared" si="1012"/>
        <v>13</v>
      </c>
      <c r="AR1484" s="61">
        <f t="shared" si="1013"/>
        <v>391885</v>
      </c>
      <c r="AS1484" s="112">
        <f t="shared" si="1014"/>
        <v>14</v>
      </c>
      <c r="AT1484" s="61">
        <f t="shared" si="1015"/>
        <v>418795.1</v>
      </c>
      <c r="AU1484" s="113">
        <f t="shared" si="1016"/>
        <v>27</v>
      </c>
      <c r="AV1484" s="61">
        <f t="shared" si="1017"/>
        <v>1450626.1</v>
      </c>
    </row>
    <row r="1485" spans="1:48" s="114" customFormat="1" x14ac:dyDescent="0.25">
      <c r="A1485" s="59" t="s">
        <v>2901</v>
      </c>
      <c r="B1485" s="59" t="s">
        <v>2901</v>
      </c>
      <c r="C1485" s="59" t="s">
        <v>2274</v>
      </c>
      <c r="D1485" s="43">
        <v>407</v>
      </c>
      <c r="E1485" s="59">
        <v>103</v>
      </c>
      <c r="F1485" s="59">
        <v>6072.9</v>
      </c>
      <c r="G1485" s="43">
        <f t="shared" si="980"/>
        <v>304</v>
      </c>
      <c r="H1485" s="44">
        <f t="shared" si="981"/>
        <v>3.6141556012873053E-4</v>
      </c>
      <c r="I1485" s="44">
        <f t="shared" si="982"/>
        <v>1.0770557322130527</v>
      </c>
      <c r="J1485" s="45">
        <f t="shared" si="983"/>
        <v>0.25307125307125306</v>
      </c>
      <c r="K1485" s="44">
        <f t="shared" si="984"/>
        <v>3.8926470074764042E-4</v>
      </c>
      <c r="L1485" s="44">
        <f t="shared" si="985"/>
        <v>4.0561841954568514E-4</v>
      </c>
      <c r="M1485" s="61">
        <f t="shared" si="986"/>
        <v>690952.24785993365</v>
      </c>
      <c r="N1485" s="101">
        <f t="shared" si="987"/>
        <v>690952.24785993365</v>
      </c>
      <c r="O1485" s="102">
        <f t="shared" si="977"/>
        <v>4.2009420570714309E-4</v>
      </c>
      <c r="P1485" s="101">
        <f t="shared" si="988"/>
        <v>715611.08115207555</v>
      </c>
      <c r="Q1485" s="101">
        <f t="shared" si="989"/>
        <v>19.954578137083139</v>
      </c>
      <c r="R1485" s="101">
        <f t="shared" si="990"/>
        <v>20</v>
      </c>
      <c r="S1485" s="101">
        <f t="shared" si="991"/>
        <v>20</v>
      </c>
      <c r="T1485" s="101">
        <f t="shared" si="992"/>
        <v>717240</v>
      </c>
      <c r="U1485" s="103">
        <f t="shared" si="993"/>
        <v>4.0754778497778863E-4</v>
      </c>
      <c r="V1485" s="104">
        <f t="shared" si="994"/>
        <v>1.0858352787882081E-3</v>
      </c>
      <c r="W1485" s="69">
        <f t="shared" si="995"/>
        <v>2</v>
      </c>
      <c r="X1485" s="68">
        <f t="shared" si="1018"/>
        <v>18</v>
      </c>
      <c r="Y1485" s="105">
        <f t="shared" si="996"/>
        <v>645516</v>
      </c>
      <c r="Z1485" s="61">
        <f t="shared" si="997"/>
        <v>1526472.9729593087</v>
      </c>
      <c r="AA1485" s="106">
        <f t="shared" si="998"/>
        <v>542610</v>
      </c>
      <c r="AB1485" s="107" t="str">
        <f t="shared" si="999"/>
        <v>0</v>
      </c>
      <c r="AC1485" s="108">
        <f t="shared" si="1000"/>
        <v>0</v>
      </c>
      <c r="AD1485" s="106">
        <f t="shared" si="1001"/>
        <v>542610</v>
      </c>
      <c r="AE1485" s="109">
        <f t="shared" si="1002"/>
        <v>983862.97295930865</v>
      </c>
      <c r="AF1485" s="101">
        <f t="shared" si="1003"/>
        <v>23</v>
      </c>
      <c r="AG1485" s="69">
        <f t="shared" si="1019"/>
        <v>1</v>
      </c>
      <c r="AH1485" s="68">
        <f t="shared" si="1004"/>
        <v>22</v>
      </c>
      <c r="AI1485" s="105">
        <f t="shared" si="1005"/>
        <v>936210</v>
      </c>
      <c r="AJ1485" s="110">
        <f t="shared" si="1006"/>
        <v>18</v>
      </c>
      <c r="AK1485" s="111">
        <f t="shared" si="1007"/>
        <v>22</v>
      </c>
      <c r="AL1485" s="61">
        <f t="shared" si="1008"/>
        <v>1478820</v>
      </c>
      <c r="AM1485" s="61">
        <f t="shared" si="1009"/>
        <v>4843.6000000000004</v>
      </c>
      <c r="AN1485" s="61">
        <f t="shared" si="979"/>
        <v>1473976.4</v>
      </c>
      <c r="AO1485" s="59">
        <f t="shared" si="1010"/>
        <v>22</v>
      </c>
      <c r="AP1485" s="61">
        <f t="shared" si="1011"/>
        <v>273020</v>
      </c>
      <c r="AQ1485" s="59">
        <f t="shared" si="1012"/>
        <v>18</v>
      </c>
      <c r="AR1485" s="61">
        <f t="shared" si="1013"/>
        <v>542610</v>
      </c>
      <c r="AS1485" s="112">
        <f t="shared" si="1014"/>
        <v>22</v>
      </c>
      <c r="AT1485" s="61">
        <f t="shared" si="1015"/>
        <v>658346.39999999991</v>
      </c>
      <c r="AU1485" s="113">
        <f t="shared" si="1016"/>
        <v>40</v>
      </c>
      <c r="AV1485" s="61">
        <f t="shared" si="1017"/>
        <v>2119492.4</v>
      </c>
    </row>
    <row r="1486" spans="1:48" s="114" customFormat="1" x14ac:dyDescent="0.25">
      <c r="A1486" s="59" t="s">
        <v>2902</v>
      </c>
      <c r="B1486" s="59" t="s">
        <v>2902</v>
      </c>
      <c r="C1486" s="59" t="s">
        <v>2903</v>
      </c>
      <c r="D1486" s="43">
        <v>182</v>
      </c>
      <c r="E1486" s="59">
        <v>35</v>
      </c>
      <c r="F1486" s="59">
        <v>5593.21</v>
      </c>
      <c r="G1486" s="43">
        <f t="shared" si="980"/>
        <v>147</v>
      </c>
      <c r="H1486" s="44">
        <f t="shared" si="981"/>
        <v>1.7476344519382693E-4</v>
      </c>
      <c r="I1486" s="44">
        <f t="shared" si="982"/>
        <v>1.1694271726176289</v>
      </c>
      <c r="J1486" s="45">
        <f t="shared" si="983"/>
        <v>0.19230769230769232</v>
      </c>
      <c r="K1486" s="44">
        <f t="shared" si="984"/>
        <v>2.0437312158993296E-4</v>
      </c>
      <c r="L1486" s="44">
        <f t="shared" si="985"/>
        <v>2.1295920852240093E-4</v>
      </c>
      <c r="M1486" s="61">
        <f t="shared" si="986"/>
        <v>362766.17811349727</v>
      </c>
      <c r="N1486" s="101">
        <f t="shared" si="987"/>
        <v>362766.17811349727</v>
      </c>
      <c r="O1486" s="102">
        <f t="shared" si="977"/>
        <v>2.2055933666040924E-4</v>
      </c>
      <c r="P1486" s="101">
        <f t="shared" si="988"/>
        <v>375712.64545307751</v>
      </c>
      <c r="Q1486" s="101">
        <f t="shared" si="989"/>
        <v>10.476622760946894</v>
      </c>
      <c r="R1486" s="101">
        <f t="shared" si="990"/>
        <v>10</v>
      </c>
      <c r="S1486" s="101">
        <f t="shared" si="991"/>
        <v>10</v>
      </c>
      <c r="T1486" s="101">
        <f t="shared" si="992"/>
        <v>358620</v>
      </c>
      <c r="U1486" s="103" t="str">
        <f t="shared" si="993"/>
        <v>N/D</v>
      </c>
      <c r="V1486" s="104" t="str">
        <f t="shared" si="994"/>
        <v xml:space="preserve"> </v>
      </c>
      <c r="W1486" s="69" t="str">
        <f t="shared" si="995"/>
        <v xml:space="preserve"> </v>
      </c>
      <c r="X1486" s="68">
        <f t="shared" si="1018"/>
        <v>10</v>
      </c>
      <c r="Y1486" s="105">
        <f t="shared" si="996"/>
        <v>358620</v>
      </c>
      <c r="Z1486" s="61">
        <f t="shared" si="997"/>
        <v>801434.20635668898</v>
      </c>
      <c r="AA1486" s="106">
        <f t="shared" si="998"/>
        <v>301450</v>
      </c>
      <c r="AB1486" s="107" t="str">
        <f t="shared" si="999"/>
        <v>0</v>
      </c>
      <c r="AC1486" s="108">
        <f t="shared" si="1000"/>
        <v>0</v>
      </c>
      <c r="AD1486" s="106">
        <f t="shared" si="1001"/>
        <v>301450</v>
      </c>
      <c r="AE1486" s="109">
        <f t="shared" si="1002"/>
        <v>499984.20635668898</v>
      </c>
      <c r="AF1486" s="101">
        <f t="shared" si="1003"/>
        <v>12</v>
      </c>
      <c r="AG1486" s="69" t="str">
        <f t="shared" si="1019"/>
        <v xml:space="preserve"> </v>
      </c>
      <c r="AH1486" s="68">
        <f t="shared" si="1004"/>
        <v>12</v>
      </c>
      <c r="AI1486" s="105">
        <f t="shared" si="1005"/>
        <v>510660</v>
      </c>
      <c r="AJ1486" s="110">
        <f t="shared" si="1006"/>
        <v>10</v>
      </c>
      <c r="AK1486" s="111">
        <f t="shared" si="1007"/>
        <v>12</v>
      </c>
      <c r="AL1486" s="61">
        <f t="shared" si="1008"/>
        <v>812110</v>
      </c>
      <c r="AM1486" s="61">
        <f t="shared" si="1009"/>
        <v>2659.9</v>
      </c>
      <c r="AN1486" s="61">
        <f t="shared" si="979"/>
        <v>809450.1</v>
      </c>
      <c r="AO1486" s="59">
        <f t="shared" si="1010"/>
        <v>12</v>
      </c>
      <c r="AP1486" s="61">
        <f t="shared" si="1011"/>
        <v>148920</v>
      </c>
      <c r="AQ1486" s="59">
        <f t="shared" si="1012"/>
        <v>10</v>
      </c>
      <c r="AR1486" s="61">
        <f t="shared" si="1013"/>
        <v>301450</v>
      </c>
      <c r="AS1486" s="112">
        <f t="shared" si="1014"/>
        <v>12</v>
      </c>
      <c r="AT1486" s="61">
        <f t="shared" si="1015"/>
        <v>359080.1</v>
      </c>
      <c r="AU1486" s="113">
        <f t="shared" si="1016"/>
        <v>22</v>
      </c>
      <c r="AV1486" s="61">
        <f t="shared" si="1017"/>
        <v>1168070.1000000001</v>
      </c>
    </row>
    <row r="1487" spans="1:48" s="114" customFormat="1" x14ac:dyDescent="0.25">
      <c r="A1487" s="59" t="s">
        <v>2904</v>
      </c>
      <c r="B1487" s="59" t="s">
        <v>2904</v>
      </c>
      <c r="C1487" s="59" t="s">
        <v>2905</v>
      </c>
      <c r="D1487" s="43">
        <v>651</v>
      </c>
      <c r="E1487" s="59">
        <v>102</v>
      </c>
      <c r="F1487" s="59">
        <v>6194.96</v>
      </c>
      <c r="G1487" s="43">
        <f t="shared" si="980"/>
        <v>549</v>
      </c>
      <c r="H1487" s="44">
        <f t="shared" si="981"/>
        <v>6.5268796878510877E-4</v>
      </c>
      <c r="I1487" s="44">
        <f t="shared" si="982"/>
        <v>1.0558343808768171</v>
      </c>
      <c r="J1487" s="45">
        <f t="shared" si="983"/>
        <v>0.15668202764976957</v>
      </c>
      <c r="K1487" s="44">
        <f t="shared" si="984"/>
        <v>6.8913039742797262E-4</v>
      </c>
      <c r="L1487" s="44">
        <f t="shared" si="985"/>
        <v>7.1808202009778182E-4</v>
      </c>
      <c r="M1487" s="61">
        <f t="shared" si="986"/>
        <v>1223219.5630812114</v>
      </c>
      <c r="N1487" s="101">
        <f t="shared" si="987"/>
        <v>1223219.5630812114</v>
      </c>
      <c r="O1487" s="102">
        <f t="shared" si="977"/>
        <v>7.4370906578512025E-4</v>
      </c>
      <c r="P1487" s="101">
        <f t="shared" si="988"/>
        <v>1266874.0520551307</v>
      </c>
      <c r="Q1487" s="101">
        <f t="shared" si="989"/>
        <v>35.326363617621176</v>
      </c>
      <c r="R1487" s="101">
        <f t="shared" si="990"/>
        <v>35</v>
      </c>
      <c r="S1487" s="101">
        <f t="shared" si="991"/>
        <v>35</v>
      </c>
      <c r="T1487" s="101">
        <f t="shared" si="992"/>
        <v>1255170</v>
      </c>
      <c r="U1487" s="103" t="str">
        <f t="shared" si="993"/>
        <v>N/D</v>
      </c>
      <c r="V1487" s="104" t="str">
        <f t="shared" si="994"/>
        <v xml:space="preserve"> </v>
      </c>
      <c r="W1487" s="69" t="str">
        <f t="shared" si="995"/>
        <v xml:space="preserve"> </v>
      </c>
      <c r="X1487" s="68">
        <f t="shared" si="1018"/>
        <v>35</v>
      </c>
      <c r="Y1487" s="105">
        <f t="shared" si="996"/>
        <v>1255170</v>
      </c>
      <c r="Z1487" s="61">
        <f t="shared" si="997"/>
        <v>2702374.3085311949</v>
      </c>
      <c r="AA1487" s="106">
        <f t="shared" si="998"/>
        <v>1055075</v>
      </c>
      <c r="AB1487" s="107" t="str">
        <f t="shared" si="999"/>
        <v>0</v>
      </c>
      <c r="AC1487" s="108">
        <f t="shared" si="1000"/>
        <v>0</v>
      </c>
      <c r="AD1487" s="106">
        <f t="shared" si="1001"/>
        <v>1055075</v>
      </c>
      <c r="AE1487" s="109">
        <f t="shared" si="1002"/>
        <v>1647299.3085311949</v>
      </c>
      <c r="AF1487" s="101">
        <f t="shared" si="1003"/>
        <v>39</v>
      </c>
      <c r="AG1487" s="69" t="str">
        <f t="shared" si="1019"/>
        <v xml:space="preserve"> </v>
      </c>
      <c r="AH1487" s="68">
        <f t="shared" si="1004"/>
        <v>39</v>
      </c>
      <c r="AI1487" s="105">
        <f t="shared" si="1005"/>
        <v>1659645</v>
      </c>
      <c r="AJ1487" s="110">
        <f t="shared" si="1006"/>
        <v>35</v>
      </c>
      <c r="AK1487" s="111">
        <f t="shared" si="1007"/>
        <v>39</v>
      </c>
      <c r="AL1487" s="61">
        <f t="shared" si="1008"/>
        <v>2714720</v>
      </c>
      <c r="AM1487" s="61">
        <f t="shared" si="1009"/>
        <v>8891.6</v>
      </c>
      <c r="AN1487" s="61">
        <f t="shared" si="979"/>
        <v>2705828.4</v>
      </c>
      <c r="AO1487" s="59">
        <f t="shared" si="1010"/>
        <v>39</v>
      </c>
      <c r="AP1487" s="61">
        <f t="shared" si="1011"/>
        <v>483990</v>
      </c>
      <c r="AQ1487" s="59">
        <f t="shared" si="1012"/>
        <v>35</v>
      </c>
      <c r="AR1487" s="61">
        <f t="shared" si="1013"/>
        <v>1055075</v>
      </c>
      <c r="AS1487" s="112">
        <f t="shared" si="1014"/>
        <v>39</v>
      </c>
      <c r="AT1487" s="61">
        <f t="shared" si="1015"/>
        <v>1166763.3999999999</v>
      </c>
      <c r="AU1487" s="113">
        <f t="shared" si="1016"/>
        <v>74</v>
      </c>
      <c r="AV1487" s="61">
        <f t="shared" si="1017"/>
        <v>3960998.4</v>
      </c>
    </row>
    <row r="1488" spans="1:48" s="114" customFormat="1" x14ac:dyDescent="0.25">
      <c r="A1488" s="59" t="s">
        <v>2906</v>
      </c>
      <c r="B1488" s="59" t="s">
        <v>2906</v>
      </c>
      <c r="C1488" s="59" t="s">
        <v>2907</v>
      </c>
      <c r="D1488" s="43">
        <v>469</v>
      </c>
      <c r="E1488" s="59">
        <v>106</v>
      </c>
      <c r="F1488" s="59">
        <v>5892.49</v>
      </c>
      <c r="G1488" s="43">
        <f t="shared" si="980"/>
        <v>363</v>
      </c>
      <c r="H1488" s="44">
        <f t="shared" si="981"/>
        <v>4.3155871160108282E-4</v>
      </c>
      <c r="I1488" s="44">
        <f t="shared" si="982"/>
        <v>1.1100318806067804</v>
      </c>
      <c r="J1488" s="45">
        <f t="shared" si="983"/>
        <v>0.22601279317697229</v>
      </c>
      <c r="K1488" s="44">
        <f t="shared" si="984"/>
        <v>4.7904392823078912E-4</v>
      </c>
      <c r="L1488" s="44">
        <f t="shared" si="985"/>
        <v>4.9916943583307215E-4</v>
      </c>
      <c r="M1488" s="61">
        <f t="shared" si="986"/>
        <v>850312.08429376932</v>
      </c>
      <c r="N1488" s="101">
        <f t="shared" si="987"/>
        <v>850312.08429376932</v>
      </c>
      <c r="O1488" s="102">
        <f t="shared" si="977"/>
        <v>5.1698388819336819E-4</v>
      </c>
      <c r="P1488" s="101">
        <f t="shared" si="988"/>
        <v>880658.18128938146</v>
      </c>
      <c r="Q1488" s="101">
        <f t="shared" si="989"/>
        <v>24.556861895303705</v>
      </c>
      <c r="R1488" s="101">
        <f t="shared" si="990"/>
        <v>25</v>
      </c>
      <c r="S1488" s="101">
        <f t="shared" si="991"/>
        <v>25</v>
      </c>
      <c r="T1488" s="101">
        <f t="shared" si="992"/>
        <v>896550</v>
      </c>
      <c r="U1488" s="103">
        <f t="shared" si="993"/>
        <v>5.0943473122223577E-4</v>
      </c>
      <c r="V1488" s="104">
        <f t="shared" si="994"/>
        <v>1.3572940984852601E-3</v>
      </c>
      <c r="W1488" s="69">
        <f t="shared" si="995"/>
        <v>2</v>
      </c>
      <c r="X1488" s="68">
        <f t="shared" si="1018"/>
        <v>23</v>
      </c>
      <c r="Y1488" s="105">
        <f t="shared" si="996"/>
        <v>824826</v>
      </c>
      <c r="Z1488" s="61">
        <f t="shared" si="997"/>
        <v>1878535.6285840694</v>
      </c>
      <c r="AA1488" s="106">
        <f t="shared" si="998"/>
        <v>693335</v>
      </c>
      <c r="AB1488" s="107" t="str">
        <f t="shared" si="999"/>
        <v>0</v>
      </c>
      <c r="AC1488" s="108">
        <f t="shared" si="1000"/>
        <v>0</v>
      </c>
      <c r="AD1488" s="106">
        <f t="shared" si="1001"/>
        <v>693335</v>
      </c>
      <c r="AE1488" s="109">
        <f t="shared" si="1002"/>
        <v>1185200.6285840694</v>
      </c>
      <c r="AF1488" s="101">
        <f t="shared" si="1003"/>
        <v>28</v>
      </c>
      <c r="AG1488" s="69">
        <f t="shared" si="1019"/>
        <v>1</v>
      </c>
      <c r="AH1488" s="68">
        <f t="shared" si="1004"/>
        <v>27</v>
      </c>
      <c r="AI1488" s="105">
        <f t="shared" si="1005"/>
        <v>1148985</v>
      </c>
      <c r="AJ1488" s="110">
        <f t="shared" si="1006"/>
        <v>23</v>
      </c>
      <c r="AK1488" s="111">
        <f t="shared" si="1007"/>
        <v>27</v>
      </c>
      <c r="AL1488" s="61">
        <f t="shared" si="1008"/>
        <v>1842320</v>
      </c>
      <c r="AM1488" s="61">
        <f t="shared" si="1009"/>
        <v>6034.2</v>
      </c>
      <c r="AN1488" s="61">
        <f t="shared" si="979"/>
        <v>1836285.8</v>
      </c>
      <c r="AO1488" s="59">
        <f t="shared" si="1010"/>
        <v>27</v>
      </c>
      <c r="AP1488" s="61">
        <f t="shared" si="1011"/>
        <v>335070</v>
      </c>
      <c r="AQ1488" s="59">
        <f t="shared" si="1012"/>
        <v>23</v>
      </c>
      <c r="AR1488" s="61">
        <f t="shared" si="1013"/>
        <v>693335</v>
      </c>
      <c r="AS1488" s="112">
        <f t="shared" si="1014"/>
        <v>27</v>
      </c>
      <c r="AT1488" s="61">
        <f t="shared" si="1015"/>
        <v>807880.8</v>
      </c>
      <c r="AU1488" s="113">
        <f t="shared" si="1016"/>
        <v>50</v>
      </c>
      <c r="AV1488" s="61">
        <f t="shared" si="1017"/>
        <v>2661111.7999999998</v>
      </c>
    </row>
    <row r="1489" spans="1:48" s="114" customFormat="1" x14ac:dyDescent="0.25">
      <c r="A1489" s="59" t="s">
        <v>2908</v>
      </c>
      <c r="B1489" s="59" t="s">
        <v>2908</v>
      </c>
      <c r="C1489" s="59" t="s">
        <v>2909</v>
      </c>
      <c r="D1489" s="43">
        <v>815</v>
      </c>
      <c r="E1489" s="59">
        <v>404</v>
      </c>
      <c r="F1489" s="59">
        <v>7745.05</v>
      </c>
      <c r="G1489" s="43">
        <f t="shared" si="980"/>
        <v>411</v>
      </c>
      <c r="H1489" s="44">
        <f t="shared" si="981"/>
        <v>4.8862432635825076E-4</v>
      </c>
      <c r="I1489" s="44">
        <f t="shared" si="982"/>
        <v>0.8445202750345896</v>
      </c>
      <c r="J1489" s="45">
        <f t="shared" si="983"/>
        <v>0.49570552147239266</v>
      </c>
      <c r="K1489" s="44">
        <f t="shared" si="984"/>
        <v>4.12653150484661E-4</v>
      </c>
      <c r="L1489" s="44">
        <f t="shared" si="985"/>
        <v>4.299894606386309E-4</v>
      </c>
      <c r="M1489" s="61">
        <f t="shared" si="986"/>
        <v>732467.19100457325</v>
      </c>
      <c r="N1489" s="101">
        <f t="shared" si="987"/>
        <v>732467.19100457325</v>
      </c>
      <c r="O1489" s="102">
        <f t="shared" si="977"/>
        <v>4.453350050812555E-4</v>
      </c>
      <c r="P1489" s="101">
        <f t="shared" si="988"/>
        <v>758607.61736672407</v>
      </c>
      <c r="Q1489" s="101">
        <f t="shared" si="989"/>
        <v>21.153522317961187</v>
      </c>
      <c r="R1489" s="101">
        <f t="shared" si="990"/>
        <v>21</v>
      </c>
      <c r="S1489" s="101">
        <f t="shared" si="991"/>
        <v>21</v>
      </c>
      <c r="T1489" s="101">
        <f t="shared" si="992"/>
        <v>753102</v>
      </c>
      <c r="U1489" s="103">
        <f t="shared" si="993"/>
        <v>4.2792517422667807E-4</v>
      </c>
      <c r="V1489" s="104">
        <f t="shared" si="994"/>
        <v>1.1401270427276186E-3</v>
      </c>
      <c r="W1489" s="69">
        <f t="shared" si="995"/>
        <v>2</v>
      </c>
      <c r="X1489" s="68">
        <f t="shared" si="1018"/>
        <v>19</v>
      </c>
      <c r="Y1489" s="105">
        <f t="shared" si="996"/>
        <v>681378</v>
      </c>
      <c r="Z1489" s="61">
        <f t="shared" si="997"/>
        <v>1618189.0631529698</v>
      </c>
      <c r="AA1489" s="106">
        <f t="shared" si="998"/>
        <v>572755</v>
      </c>
      <c r="AB1489" s="107" t="str">
        <f t="shared" si="999"/>
        <v>0</v>
      </c>
      <c r="AC1489" s="108">
        <f t="shared" si="1000"/>
        <v>0</v>
      </c>
      <c r="AD1489" s="106">
        <f t="shared" si="1001"/>
        <v>572755</v>
      </c>
      <c r="AE1489" s="109">
        <f t="shared" si="1002"/>
        <v>1045434.0631529698</v>
      </c>
      <c r="AF1489" s="101">
        <f t="shared" si="1003"/>
        <v>25</v>
      </c>
      <c r="AG1489" s="69">
        <f t="shared" si="1019"/>
        <v>1</v>
      </c>
      <c r="AH1489" s="68">
        <f t="shared" si="1004"/>
        <v>24</v>
      </c>
      <c r="AI1489" s="105">
        <f t="shared" si="1005"/>
        <v>1021320</v>
      </c>
      <c r="AJ1489" s="110">
        <f t="shared" si="1006"/>
        <v>19</v>
      </c>
      <c r="AK1489" s="111">
        <f t="shared" si="1007"/>
        <v>24</v>
      </c>
      <c r="AL1489" s="61">
        <f t="shared" si="1008"/>
        <v>1594075</v>
      </c>
      <c r="AM1489" s="61">
        <f t="shared" si="1009"/>
        <v>5221.1000000000004</v>
      </c>
      <c r="AN1489" s="61">
        <f t="shared" si="979"/>
        <v>1588853.9</v>
      </c>
      <c r="AO1489" s="59">
        <f t="shared" si="1010"/>
        <v>24</v>
      </c>
      <c r="AP1489" s="61">
        <f t="shared" si="1011"/>
        <v>297840</v>
      </c>
      <c r="AQ1489" s="59">
        <f t="shared" si="1012"/>
        <v>19</v>
      </c>
      <c r="AR1489" s="61">
        <f t="shared" si="1013"/>
        <v>572755</v>
      </c>
      <c r="AS1489" s="112">
        <f t="shared" si="1014"/>
        <v>24</v>
      </c>
      <c r="AT1489" s="61">
        <f t="shared" si="1015"/>
        <v>718258.89999999991</v>
      </c>
      <c r="AU1489" s="113">
        <f t="shared" si="1016"/>
        <v>43</v>
      </c>
      <c r="AV1489" s="61">
        <f t="shared" si="1017"/>
        <v>2270231.9</v>
      </c>
    </row>
    <row r="1490" spans="1:48" s="114" customFormat="1" x14ac:dyDescent="0.25">
      <c r="A1490" s="59" t="s">
        <v>2910</v>
      </c>
      <c r="B1490" s="59" t="s">
        <v>2910</v>
      </c>
      <c r="C1490" s="59" t="s">
        <v>2911</v>
      </c>
      <c r="D1490" s="43">
        <v>320</v>
      </c>
      <c r="E1490" s="59">
        <v>60</v>
      </c>
      <c r="F1490" s="59">
        <v>6109.42</v>
      </c>
      <c r="G1490" s="43">
        <f t="shared" si="980"/>
        <v>260</v>
      </c>
      <c r="H1490" s="44">
        <f t="shared" si="981"/>
        <v>3.0910541326799318E-4</v>
      </c>
      <c r="I1490" s="44">
        <f t="shared" si="982"/>
        <v>1.0706174655133625</v>
      </c>
      <c r="J1490" s="45">
        <f t="shared" si="983"/>
        <v>0.1875</v>
      </c>
      <c r="K1490" s="44">
        <f t="shared" si="984"/>
        <v>3.3093365412943936E-4</v>
      </c>
      <c r="L1490" s="44">
        <f t="shared" si="985"/>
        <v>3.4483677945790534E-4</v>
      </c>
      <c r="M1490" s="61">
        <f t="shared" si="986"/>
        <v>587413.53062341351</v>
      </c>
      <c r="N1490" s="101">
        <f t="shared" si="987"/>
        <v>587413.53062341351</v>
      </c>
      <c r="O1490" s="102">
        <f t="shared" si="977"/>
        <v>3.5714337905865711E-4</v>
      </c>
      <c r="P1490" s="101">
        <f t="shared" si="988"/>
        <v>608377.25477375102</v>
      </c>
      <c r="Q1490" s="101">
        <f t="shared" si="989"/>
        <v>16.964398381957253</v>
      </c>
      <c r="R1490" s="101">
        <f t="shared" si="990"/>
        <v>17</v>
      </c>
      <c r="S1490" s="101">
        <f t="shared" si="991"/>
        <v>17</v>
      </c>
      <c r="T1490" s="101">
        <f t="shared" si="992"/>
        <v>609654</v>
      </c>
      <c r="U1490" s="103" t="str">
        <f t="shared" si="993"/>
        <v>N/D</v>
      </c>
      <c r="V1490" s="104" t="str">
        <f t="shared" si="994"/>
        <v xml:space="preserve"> </v>
      </c>
      <c r="W1490" s="69" t="str">
        <f t="shared" si="995"/>
        <v xml:space="preserve"> </v>
      </c>
      <c r="X1490" s="68">
        <f t="shared" si="1018"/>
        <v>17</v>
      </c>
      <c r="Y1490" s="105">
        <f t="shared" si="996"/>
        <v>609654</v>
      </c>
      <c r="Z1490" s="61">
        <f t="shared" si="997"/>
        <v>1297732.0519970497</v>
      </c>
      <c r="AA1490" s="106">
        <f t="shared" si="998"/>
        <v>512465</v>
      </c>
      <c r="AB1490" s="107" t="str">
        <f t="shared" si="999"/>
        <v>0</v>
      </c>
      <c r="AC1490" s="108">
        <f t="shared" si="1000"/>
        <v>0</v>
      </c>
      <c r="AD1490" s="106">
        <f t="shared" si="1001"/>
        <v>512465</v>
      </c>
      <c r="AE1490" s="109">
        <f t="shared" si="1002"/>
        <v>785267.05199704971</v>
      </c>
      <c r="AF1490" s="101">
        <f t="shared" si="1003"/>
        <v>18</v>
      </c>
      <c r="AG1490" s="69" t="str">
        <f t="shared" si="1019"/>
        <v xml:space="preserve"> </v>
      </c>
      <c r="AH1490" s="68">
        <f t="shared" si="1004"/>
        <v>18</v>
      </c>
      <c r="AI1490" s="105">
        <f t="shared" si="1005"/>
        <v>765990</v>
      </c>
      <c r="AJ1490" s="110">
        <f t="shared" si="1006"/>
        <v>17</v>
      </c>
      <c r="AK1490" s="111">
        <f t="shared" si="1007"/>
        <v>18</v>
      </c>
      <c r="AL1490" s="61">
        <f t="shared" si="1008"/>
        <v>1278455</v>
      </c>
      <c r="AM1490" s="61">
        <f t="shared" si="1009"/>
        <v>4187.3999999999996</v>
      </c>
      <c r="AN1490" s="61">
        <f t="shared" si="979"/>
        <v>1274267.6000000001</v>
      </c>
      <c r="AO1490" s="59">
        <f t="shared" si="1010"/>
        <v>18</v>
      </c>
      <c r="AP1490" s="61">
        <f t="shared" si="1011"/>
        <v>223380</v>
      </c>
      <c r="AQ1490" s="59">
        <f t="shared" si="1012"/>
        <v>17</v>
      </c>
      <c r="AR1490" s="61">
        <f t="shared" si="1013"/>
        <v>512465</v>
      </c>
      <c r="AS1490" s="112">
        <f t="shared" si="1014"/>
        <v>18</v>
      </c>
      <c r="AT1490" s="61">
        <f t="shared" si="1015"/>
        <v>538422.60000000009</v>
      </c>
      <c r="AU1490" s="113">
        <f t="shared" si="1016"/>
        <v>35</v>
      </c>
      <c r="AV1490" s="61">
        <f t="shared" si="1017"/>
        <v>1883921.6</v>
      </c>
    </row>
    <row r="1491" spans="1:48" s="114" customFormat="1" x14ac:dyDescent="0.25">
      <c r="A1491" s="59" t="s">
        <v>2912</v>
      </c>
      <c r="B1491" s="59" t="s">
        <v>2912</v>
      </c>
      <c r="C1491" s="59" t="s">
        <v>2913</v>
      </c>
      <c r="D1491" s="43">
        <v>666</v>
      </c>
      <c r="E1491" s="59">
        <v>184</v>
      </c>
      <c r="F1491" s="59">
        <v>6084.28</v>
      </c>
      <c r="G1491" s="43">
        <f t="shared" si="980"/>
        <v>482</v>
      </c>
      <c r="H1491" s="44">
        <f t="shared" si="981"/>
        <v>5.7303388151989508E-4</v>
      </c>
      <c r="I1491" s="44">
        <f t="shared" si="982"/>
        <v>1.0750412137765928</v>
      </c>
      <c r="J1491" s="45">
        <f t="shared" si="983"/>
        <v>0.27627627627627627</v>
      </c>
      <c r="K1491" s="44">
        <f t="shared" si="984"/>
        <v>6.160350395242603E-4</v>
      </c>
      <c r="L1491" s="44">
        <f t="shared" si="985"/>
        <v>6.4191579312655874E-4</v>
      </c>
      <c r="M1491" s="61">
        <f t="shared" si="986"/>
        <v>1093473.9124874293</v>
      </c>
      <c r="N1491" s="101">
        <f t="shared" si="987"/>
        <v>1093473.9124874293</v>
      </c>
      <c r="O1491" s="102">
        <f t="shared" si="977"/>
        <v>6.648246042337332E-4</v>
      </c>
      <c r="P1491" s="101">
        <f t="shared" si="988"/>
        <v>1132498.0143712393</v>
      </c>
      <c r="Q1491" s="101">
        <f t="shared" si="989"/>
        <v>31.579332284067796</v>
      </c>
      <c r="R1491" s="101">
        <f t="shared" si="990"/>
        <v>32</v>
      </c>
      <c r="S1491" s="101">
        <f t="shared" si="991"/>
        <v>32</v>
      </c>
      <c r="T1491" s="101">
        <f t="shared" si="992"/>
        <v>1147584</v>
      </c>
      <c r="U1491" s="103">
        <f t="shared" si="993"/>
        <v>6.5207645596446185E-4</v>
      </c>
      <c r="V1491" s="104">
        <f t="shared" si="994"/>
        <v>1.7373364460611333E-3</v>
      </c>
      <c r="W1491" s="69">
        <f t="shared" si="995"/>
        <v>3</v>
      </c>
      <c r="X1491" s="68">
        <f t="shared" si="1018"/>
        <v>29</v>
      </c>
      <c r="Y1491" s="105">
        <f t="shared" si="996"/>
        <v>1039998</v>
      </c>
      <c r="Z1491" s="61">
        <f t="shared" si="997"/>
        <v>2415736.2237665034</v>
      </c>
      <c r="AA1491" s="106">
        <f t="shared" si="998"/>
        <v>874205</v>
      </c>
      <c r="AB1491" s="107" t="str">
        <f t="shared" si="999"/>
        <v>0</v>
      </c>
      <c r="AC1491" s="108">
        <f t="shared" si="1000"/>
        <v>0</v>
      </c>
      <c r="AD1491" s="106">
        <f t="shared" si="1001"/>
        <v>874205</v>
      </c>
      <c r="AE1491" s="109">
        <f t="shared" si="1002"/>
        <v>1541531.2237665034</v>
      </c>
      <c r="AF1491" s="101">
        <f t="shared" si="1003"/>
        <v>36</v>
      </c>
      <c r="AG1491" s="69">
        <f t="shared" si="1019"/>
        <v>1</v>
      </c>
      <c r="AH1491" s="68">
        <f t="shared" si="1004"/>
        <v>35</v>
      </c>
      <c r="AI1491" s="105">
        <f t="shared" si="1005"/>
        <v>1489425</v>
      </c>
      <c r="AJ1491" s="110">
        <f t="shared" si="1006"/>
        <v>29</v>
      </c>
      <c r="AK1491" s="111">
        <f t="shared" si="1007"/>
        <v>35</v>
      </c>
      <c r="AL1491" s="61">
        <f t="shared" si="1008"/>
        <v>2363630</v>
      </c>
      <c r="AM1491" s="61">
        <f t="shared" si="1009"/>
        <v>7741.7</v>
      </c>
      <c r="AN1491" s="61">
        <f t="shared" si="979"/>
        <v>2355888.2999999998</v>
      </c>
      <c r="AO1491" s="59">
        <f t="shared" si="1010"/>
        <v>35</v>
      </c>
      <c r="AP1491" s="61">
        <f t="shared" si="1011"/>
        <v>434350</v>
      </c>
      <c r="AQ1491" s="59">
        <f t="shared" si="1012"/>
        <v>29</v>
      </c>
      <c r="AR1491" s="61">
        <f t="shared" si="1013"/>
        <v>874205</v>
      </c>
      <c r="AS1491" s="112">
        <f t="shared" si="1014"/>
        <v>35</v>
      </c>
      <c r="AT1491" s="61">
        <f t="shared" si="1015"/>
        <v>1047333.2999999998</v>
      </c>
      <c r="AU1491" s="113">
        <f t="shared" si="1016"/>
        <v>64</v>
      </c>
      <c r="AV1491" s="61">
        <f t="shared" si="1017"/>
        <v>3395886.3</v>
      </c>
    </row>
    <row r="1492" spans="1:48" s="114" customFormat="1" x14ac:dyDescent="0.25">
      <c r="A1492" s="59" t="s">
        <v>2914</v>
      </c>
      <c r="B1492" s="59" t="s">
        <v>2914</v>
      </c>
      <c r="C1492" s="59" t="s">
        <v>2915</v>
      </c>
      <c r="D1492" s="43">
        <v>120</v>
      </c>
      <c r="E1492" s="59">
        <v>0</v>
      </c>
      <c r="F1492" s="59">
        <v>6312.41</v>
      </c>
      <c r="G1492" s="43">
        <f t="shared" si="980"/>
        <v>120</v>
      </c>
      <c r="H1492" s="44">
        <f t="shared" si="981"/>
        <v>1.4266403689291993E-4</v>
      </c>
      <c r="I1492" s="44">
        <f t="shared" si="982"/>
        <v>1.0361893090209047</v>
      </c>
      <c r="J1492" s="45">
        <f t="shared" si="983"/>
        <v>0</v>
      </c>
      <c r="K1492" s="44">
        <f t="shared" si="984"/>
        <v>1.4782694981020755E-4</v>
      </c>
      <c r="L1492" s="44">
        <f t="shared" si="985"/>
        <v>1.5403742911471578E-4</v>
      </c>
      <c r="M1492" s="61">
        <f t="shared" si="986"/>
        <v>262395.64766459155</v>
      </c>
      <c r="N1492" s="101">
        <f t="shared" si="987"/>
        <v>262395.64766459155</v>
      </c>
      <c r="O1492" s="102">
        <f t="shared" si="977"/>
        <v>1.5953474574846945E-4</v>
      </c>
      <c r="P1492" s="101">
        <f t="shared" si="988"/>
        <v>271760.07270609803</v>
      </c>
      <c r="Q1492" s="101">
        <f t="shared" si="989"/>
        <v>7.577939677265574</v>
      </c>
      <c r="R1492" s="101">
        <f t="shared" si="990"/>
        <v>8</v>
      </c>
      <c r="S1492" s="101">
        <f t="shared" si="991"/>
        <v>10</v>
      </c>
      <c r="T1492" s="101">
        <f t="shared" si="992"/>
        <v>358620</v>
      </c>
      <c r="U1492" s="103" t="str">
        <f t="shared" si="993"/>
        <v>N/D</v>
      </c>
      <c r="V1492" s="104" t="str">
        <f t="shared" si="994"/>
        <v xml:space="preserve"> </v>
      </c>
      <c r="W1492" s="69" t="str">
        <f t="shared" si="995"/>
        <v xml:space="preserve"> </v>
      </c>
      <c r="X1492" s="68">
        <f t="shared" si="1018"/>
        <v>10</v>
      </c>
      <c r="Y1492" s="105">
        <f t="shared" si="996"/>
        <v>358620</v>
      </c>
      <c r="Z1492" s="61">
        <f t="shared" si="997"/>
        <v>579692.541160019</v>
      </c>
      <c r="AA1492" s="106">
        <f t="shared" si="998"/>
        <v>301450</v>
      </c>
      <c r="AB1492" s="107" t="str">
        <f t="shared" si="999"/>
        <v>0</v>
      </c>
      <c r="AC1492" s="108">
        <f t="shared" si="1000"/>
        <v>0</v>
      </c>
      <c r="AD1492" s="106">
        <f t="shared" si="1001"/>
        <v>301450</v>
      </c>
      <c r="AE1492" s="109">
        <f t="shared" si="1002"/>
        <v>278242.541160019</v>
      </c>
      <c r="AF1492" s="101">
        <f t="shared" si="1003"/>
        <v>7</v>
      </c>
      <c r="AG1492" s="69" t="str">
        <f t="shared" si="1019"/>
        <v xml:space="preserve"> </v>
      </c>
      <c r="AH1492" s="68">
        <f t="shared" si="1004"/>
        <v>7</v>
      </c>
      <c r="AI1492" s="105">
        <f t="shared" si="1005"/>
        <v>297885</v>
      </c>
      <c r="AJ1492" s="110">
        <f t="shared" si="1006"/>
        <v>10</v>
      </c>
      <c r="AK1492" s="111">
        <f t="shared" si="1007"/>
        <v>7</v>
      </c>
      <c r="AL1492" s="61">
        <f t="shared" si="1008"/>
        <v>599335</v>
      </c>
      <c r="AM1492" s="61">
        <f t="shared" si="1009"/>
        <v>1963</v>
      </c>
      <c r="AN1492" s="61">
        <f t="shared" si="979"/>
        <v>597372</v>
      </c>
      <c r="AO1492" s="59">
        <f t="shared" si="1010"/>
        <v>7</v>
      </c>
      <c r="AP1492" s="61">
        <f t="shared" si="1011"/>
        <v>86870</v>
      </c>
      <c r="AQ1492" s="59">
        <f t="shared" si="1012"/>
        <v>10</v>
      </c>
      <c r="AR1492" s="61">
        <f t="shared" si="1013"/>
        <v>301450</v>
      </c>
      <c r="AS1492" s="112">
        <f t="shared" si="1014"/>
        <v>7</v>
      </c>
      <c r="AT1492" s="61">
        <f t="shared" si="1015"/>
        <v>209052</v>
      </c>
      <c r="AU1492" s="113">
        <f t="shared" si="1016"/>
        <v>17</v>
      </c>
      <c r="AV1492" s="61">
        <f t="shared" si="1017"/>
        <v>955992</v>
      </c>
    </row>
    <row r="1493" spans="1:48" s="114" customFormat="1" x14ac:dyDescent="0.25">
      <c r="A1493" s="59" t="s">
        <v>2916</v>
      </c>
      <c r="B1493" s="59" t="s">
        <v>2916</v>
      </c>
      <c r="C1493" s="59" t="s">
        <v>2917</v>
      </c>
      <c r="D1493" s="43">
        <v>147</v>
      </c>
      <c r="E1493" s="59">
        <v>0</v>
      </c>
      <c r="F1493" s="59">
        <v>7626.45</v>
      </c>
      <c r="G1493" s="43">
        <f t="shared" si="980"/>
        <v>147</v>
      </c>
      <c r="H1493" s="44">
        <f t="shared" si="981"/>
        <v>1.7476344519382693E-4</v>
      </c>
      <c r="I1493" s="44">
        <f t="shared" si="982"/>
        <v>0.85765352898880187</v>
      </c>
      <c r="J1493" s="45">
        <f t="shared" si="983"/>
        <v>0</v>
      </c>
      <c r="K1493" s="44">
        <f t="shared" si="984"/>
        <v>1.4988648550872674E-4</v>
      </c>
      <c r="L1493" s="44">
        <f t="shared" si="985"/>
        <v>1.5618348965764912E-4</v>
      </c>
      <c r="M1493" s="61">
        <f t="shared" si="986"/>
        <v>266051.36270298687</v>
      </c>
      <c r="N1493" s="101">
        <f t="shared" si="987"/>
        <v>266051.36270298687</v>
      </c>
      <c r="O1493" s="102">
        <f t="shared" si="977"/>
        <v>1.6175739530218747E-4</v>
      </c>
      <c r="P1493" s="101">
        <f t="shared" si="988"/>
        <v>275546.25358779088</v>
      </c>
      <c r="Q1493" s="101">
        <f t="shared" si="989"/>
        <v>7.6835160779597036</v>
      </c>
      <c r="R1493" s="101">
        <f t="shared" si="990"/>
        <v>8</v>
      </c>
      <c r="S1493" s="101">
        <f t="shared" si="991"/>
        <v>10</v>
      </c>
      <c r="T1493" s="101">
        <f t="shared" si="992"/>
        <v>358620</v>
      </c>
      <c r="U1493" s="103" t="str">
        <f t="shared" si="993"/>
        <v>N/D</v>
      </c>
      <c r="V1493" s="104" t="str">
        <f t="shared" si="994"/>
        <v xml:space="preserve"> </v>
      </c>
      <c r="W1493" s="69" t="str">
        <f t="shared" si="995"/>
        <v xml:space="preserve"> </v>
      </c>
      <c r="X1493" s="68">
        <f t="shared" si="1018"/>
        <v>10</v>
      </c>
      <c r="Y1493" s="105">
        <f t="shared" si="996"/>
        <v>358620</v>
      </c>
      <c r="Z1493" s="61">
        <f t="shared" si="997"/>
        <v>587768.85934298346</v>
      </c>
      <c r="AA1493" s="106">
        <f t="shared" si="998"/>
        <v>301450</v>
      </c>
      <c r="AB1493" s="107" t="str">
        <f t="shared" si="999"/>
        <v>0</v>
      </c>
      <c r="AC1493" s="108">
        <f t="shared" si="1000"/>
        <v>0</v>
      </c>
      <c r="AD1493" s="106">
        <f t="shared" si="1001"/>
        <v>301450</v>
      </c>
      <c r="AE1493" s="109">
        <f t="shared" si="1002"/>
        <v>286318.85934298346</v>
      </c>
      <c r="AF1493" s="101">
        <f t="shared" si="1003"/>
        <v>7</v>
      </c>
      <c r="AG1493" s="69" t="str">
        <f t="shared" si="1019"/>
        <v xml:space="preserve"> </v>
      </c>
      <c r="AH1493" s="68">
        <f t="shared" si="1004"/>
        <v>7</v>
      </c>
      <c r="AI1493" s="105">
        <f t="shared" si="1005"/>
        <v>297885</v>
      </c>
      <c r="AJ1493" s="110">
        <f t="shared" si="1006"/>
        <v>10</v>
      </c>
      <c r="AK1493" s="111">
        <f t="shared" si="1007"/>
        <v>7</v>
      </c>
      <c r="AL1493" s="61">
        <f t="shared" si="1008"/>
        <v>599335</v>
      </c>
      <c r="AM1493" s="61">
        <f t="shared" si="1009"/>
        <v>1963</v>
      </c>
      <c r="AN1493" s="61">
        <f t="shared" si="979"/>
        <v>597372</v>
      </c>
      <c r="AO1493" s="59">
        <f t="shared" si="1010"/>
        <v>7</v>
      </c>
      <c r="AP1493" s="61">
        <f t="shared" si="1011"/>
        <v>86870</v>
      </c>
      <c r="AQ1493" s="59">
        <f t="shared" si="1012"/>
        <v>10</v>
      </c>
      <c r="AR1493" s="61">
        <f t="shared" si="1013"/>
        <v>301450</v>
      </c>
      <c r="AS1493" s="112">
        <f t="shared" si="1014"/>
        <v>7</v>
      </c>
      <c r="AT1493" s="61">
        <f t="shared" si="1015"/>
        <v>209052</v>
      </c>
      <c r="AU1493" s="113">
        <f t="shared" si="1016"/>
        <v>17</v>
      </c>
      <c r="AV1493" s="61">
        <f t="shared" si="1017"/>
        <v>955992</v>
      </c>
    </row>
    <row r="1494" spans="1:48" s="114" customFormat="1" x14ac:dyDescent="0.25">
      <c r="A1494" s="59" t="s">
        <v>2918</v>
      </c>
      <c r="B1494" s="59" t="s">
        <v>2918</v>
      </c>
      <c r="C1494" s="59" t="s">
        <v>2919</v>
      </c>
      <c r="D1494" s="43">
        <v>70</v>
      </c>
      <c r="E1494" s="59">
        <v>0</v>
      </c>
      <c r="F1494" s="59">
        <v>6554.34</v>
      </c>
      <c r="G1494" s="43">
        <f t="shared" si="980"/>
        <v>70</v>
      </c>
      <c r="H1494" s="44">
        <f t="shared" si="981"/>
        <v>8.3220688187536626E-5</v>
      </c>
      <c r="I1494" s="44">
        <f t="shared" si="982"/>
        <v>0.99794208969272991</v>
      </c>
      <c r="J1494" s="45">
        <f t="shared" si="983"/>
        <v>0</v>
      </c>
      <c r="K1494" s="44">
        <f t="shared" si="984"/>
        <v>8.3049427475537387E-5</v>
      </c>
      <c r="L1494" s="44">
        <f t="shared" si="985"/>
        <v>8.6538485128761494E-5</v>
      </c>
      <c r="M1494" s="61">
        <f t="shared" si="986"/>
        <v>147414.3134157559</v>
      </c>
      <c r="N1494" s="101">
        <f t="shared" si="987"/>
        <v>0</v>
      </c>
      <c r="O1494" s="102">
        <f t="shared" si="977"/>
        <v>0</v>
      </c>
      <c r="P1494" s="101">
        <f t="shared" si="988"/>
        <v>0</v>
      </c>
      <c r="Q1494" s="101">
        <f t="shared" si="989"/>
        <v>0</v>
      </c>
      <c r="R1494" s="101">
        <f t="shared" si="990"/>
        <v>0</v>
      </c>
      <c r="S1494" s="101">
        <f t="shared" si="991"/>
        <v>0</v>
      </c>
      <c r="T1494" s="101">
        <f t="shared" si="992"/>
        <v>0</v>
      </c>
      <c r="U1494" s="103" t="str">
        <f t="shared" si="993"/>
        <v>N/D</v>
      </c>
      <c r="V1494" s="104" t="str">
        <f t="shared" si="994"/>
        <v xml:space="preserve"> </v>
      </c>
      <c r="W1494" s="69" t="str">
        <f t="shared" si="995"/>
        <v xml:space="preserve"> </v>
      </c>
      <c r="X1494" s="68">
        <f t="shared" si="1018"/>
        <v>0</v>
      </c>
      <c r="Y1494" s="105">
        <f t="shared" si="996"/>
        <v>0</v>
      </c>
      <c r="Z1494" s="61">
        <f t="shared" si="997"/>
        <v>325672.23849906324</v>
      </c>
      <c r="AA1494" s="106">
        <f t="shared" si="998"/>
        <v>0</v>
      </c>
      <c r="AB1494" s="107">
        <f t="shared" si="999"/>
        <v>425550</v>
      </c>
      <c r="AC1494" s="108">
        <f t="shared" si="1000"/>
        <v>10</v>
      </c>
      <c r="AD1494" s="106">
        <f t="shared" si="1001"/>
        <v>425550</v>
      </c>
      <c r="AE1494" s="109">
        <f t="shared" si="1002"/>
        <v>0</v>
      </c>
      <c r="AF1494" s="101">
        <f t="shared" si="1003"/>
        <v>0</v>
      </c>
      <c r="AG1494" s="69" t="str">
        <f t="shared" si="1019"/>
        <v xml:space="preserve"> </v>
      </c>
      <c r="AH1494" s="68">
        <f t="shared" si="1004"/>
        <v>10</v>
      </c>
      <c r="AI1494" s="105">
        <f t="shared" si="1005"/>
        <v>425550</v>
      </c>
      <c r="AJ1494" s="110">
        <f t="shared" si="1006"/>
        <v>0</v>
      </c>
      <c r="AK1494" s="111">
        <f t="shared" si="1007"/>
        <v>10</v>
      </c>
      <c r="AL1494" s="61">
        <f t="shared" si="1008"/>
        <v>425550</v>
      </c>
      <c r="AM1494" s="61">
        <f t="shared" si="1009"/>
        <v>1393.8</v>
      </c>
      <c r="AN1494" s="61">
        <f t="shared" si="979"/>
        <v>424156.2</v>
      </c>
      <c r="AO1494" s="59">
        <f t="shared" si="1010"/>
        <v>10</v>
      </c>
      <c r="AP1494" s="61">
        <f t="shared" si="1011"/>
        <v>124100</v>
      </c>
      <c r="AQ1494" s="59">
        <f t="shared" si="1012"/>
        <v>0</v>
      </c>
      <c r="AR1494" s="61">
        <f t="shared" si="1013"/>
        <v>0</v>
      </c>
      <c r="AS1494" s="112">
        <f t="shared" si="1014"/>
        <v>10</v>
      </c>
      <c r="AT1494" s="61">
        <f t="shared" si="1015"/>
        <v>300056.2</v>
      </c>
      <c r="AU1494" s="113">
        <f t="shared" si="1016"/>
        <v>10</v>
      </c>
      <c r="AV1494" s="61">
        <f t="shared" si="1017"/>
        <v>424156.2</v>
      </c>
    </row>
    <row r="1495" spans="1:48" s="114" customFormat="1" x14ac:dyDescent="0.25">
      <c r="A1495" s="59" t="s">
        <v>2920</v>
      </c>
      <c r="B1495" s="59" t="s">
        <v>2920</v>
      </c>
      <c r="C1495" s="59" t="s">
        <v>2921</v>
      </c>
      <c r="D1495" s="43">
        <v>458</v>
      </c>
      <c r="E1495" s="59">
        <v>0</v>
      </c>
      <c r="F1495" s="59">
        <v>6406.26</v>
      </c>
      <c r="G1495" s="43">
        <f t="shared" si="980"/>
        <v>458</v>
      </c>
      <c r="H1495" s="44">
        <f t="shared" si="981"/>
        <v>5.4450107414131112E-4</v>
      </c>
      <c r="I1495" s="44">
        <f t="shared" si="982"/>
        <v>1.0210094120682969</v>
      </c>
      <c r="J1495" s="45">
        <f t="shared" si="983"/>
        <v>0</v>
      </c>
      <c r="K1495" s="44">
        <f t="shared" si="984"/>
        <v>5.5594072157957614E-4</v>
      </c>
      <c r="L1495" s="44">
        <f t="shared" si="985"/>
        <v>5.7929680347354831E-4</v>
      </c>
      <c r="M1495" s="61">
        <f t="shared" si="986"/>
        <v>986805.35510799231</v>
      </c>
      <c r="N1495" s="101">
        <f t="shared" si="987"/>
        <v>986805.35510799231</v>
      </c>
      <c r="O1495" s="102">
        <f t="shared" si="977"/>
        <v>5.9997085634445034E-4</v>
      </c>
      <c r="P1495" s="101">
        <f t="shared" si="988"/>
        <v>1022022.6495285085</v>
      </c>
      <c r="Q1495" s="101">
        <f t="shared" si="989"/>
        <v>28.49876330178207</v>
      </c>
      <c r="R1495" s="101">
        <f t="shared" si="990"/>
        <v>28</v>
      </c>
      <c r="S1495" s="101">
        <f t="shared" si="991"/>
        <v>28</v>
      </c>
      <c r="T1495" s="101">
        <f t="shared" si="992"/>
        <v>1004136</v>
      </c>
      <c r="U1495" s="103" t="str">
        <f t="shared" si="993"/>
        <v>N/D</v>
      </c>
      <c r="V1495" s="104" t="str">
        <f t="shared" si="994"/>
        <v xml:space="preserve"> </v>
      </c>
      <c r="W1495" s="69" t="str">
        <f t="shared" si="995"/>
        <v xml:space="preserve"> </v>
      </c>
      <c r="X1495" s="68">
        <f t="shared" si="1018"/>
        <v>28</v>
      </c>
      <c r="Y1495" s="105">
        <f t="shared" si="996"/>
        <v>1004136</v>
      </c>
      <c r="Z1495" s="61">
        <f t="shared" si="997"/>
        <v>2180080.7636264022</v>
      </c>
      <c r="AA1495" s="106">
        <f t="shared" si="998"/>
        <v>844060</v>
      </c>
      <c r="AB1495" s="107" t="str">
        <f t="shared" si="999"/>
        <v>0</v>
      </c>
      <c r="AC1495" s="108">
        <f t="shared" si="1000"/>
        <v>0</v>
      </c>
      <c r="AD1495" s="106">
        <f t="shared" si="1001"/>
        <v>844060</v>
      </c>
      <c r="AE1495" s="109">
        <f t="shared" si="1002"/>
        <v>1336020.7636264022</v>
      </c>
      <c r="AF1495" s="101">
        <f t="shared" si="1003"/>
        <v>31</v>
      </c>
      <c r="AG1495" s="69" t="str">
        <f t="shared" si="1019"/>
        <v xml:space="preserve"> </v>
      </c>
      <c r="AH1495" s="68">
        <f t="shared" si="1004"/>
        <v>31</v>
      </c>
      <c r="AI1495" s="105">
        <f t="shared" si="1005"/>
        <v>1319205</v>
      </c>
      <c r="AJ1495" s="110">
        <f t="shared" si="1006"/>
        <v>28</v>
      </c>
      <c r="AK1495" s="111">
        <f t="shared" si="1007"/>
        <v>31</v>
      </c>
      <c r="AL1495" s="61">
        <f t="shared" si="1008"/>
        <v>2163265</v>
      </c>
      <c r="AM1495" s="61">
        <f t="shared" si="1009"/>
        <v>7085.4</v>
      </c>
      <c r="AN1495" s="61">
        <f t="shared" si="979"/>
        <v>2156179.6</v>
      </c>
      <c r="AO1495" s="59">
        <f t="shared" si="1010"/>
        <v>31</v>
      </c>
      <c r="AP1495" s="61">
        <f t="shared" si="1011"/>
        <v>384710</v>
      </c>
      <c r="AQ1495" s="59">
        <f t="shared" si="1012"/>
        <v>28</v>
      </c>
      <c r="AR1495" s="61">
        <f t="shared" si="1013"/>
        <v>844060</v>
      </c>
      <c r="AS1495" s="112">
        <f t="shared" si="1014"/>
        <v>31</v>
      </c>
      <c r="AT1495" s="61">
        <f t="shared" si="1015"/>
        <v>927409.60000000009</v>
      </c>
      <c r="AU1495" s="113">
        <f t="shared" si="1016"/>
        <v>59</v>
      </c>
      <c r="AV1495" s="61">
        <f t="shared" si="1017"/>
        <v>3160315.6</v>
      </c>
    </row>
    <row r="1496" spans="1:48" s="114" customFormat="1" x14ac:dyDescent="0.25">
      <c r="A1496" s="59" t="s">
        <v>2922</v>
      </c>
      <c r="B1496" s="59" t="s">
        <v>2922</v>
      </c>
      <c r="C1496" s="59" t="s">
        <v>2923</v>
      </c>
      <c r="D1496" s="43">
        <v>62</v>
      </c>
      <c r="E1496" s="59">
        <v>0</v>
      </c>
      <c r="F1496" s="59">
        <v>8167.2</v>
      </c>
      <c r="G1496" s="43">
        <f t="shared" si="980"/>
        <v>62</v>
      </c>
      <c r="H1496" s="44">
        <f t="shared" si="981"/>
        <v>7.3709752394675299E-5</v>
      </c>
      <c r="I1496" s="44">
        <f t="shared" si="982"/>
        <v>0.800868321598179</v>
      </c>
      <c r="J1496" s="45">
        <f t="shared" si="983"/>
        <v>0</v>
      </c>
      <c r="K1496" s="44">
        <f t="shared" si="984"/>
        <v>5.903180568574096E-5</v>
      </c>
      <c r="L1496" s="44">
        <f t="shared" si="985"/>
        <v>6.1511839319592818E-5</v>
      </c>
      <c r="M1496" s="61">
        <f t="shared" si="986"/>
        <v>104782.57791023394</v>
      </c>
      <c r="N1496" s="101">
        <f t="shared" si="987"/>
        <v>0</v>
      </c>
      <c r="O1496" s="102">
        <f t="shared" si="977"/>
        <v>0</v>
      </c>
      <c r="P1496" s="101">
        <f t="shared" si="988"/>
        <v>0</v>
      </c>
      <c r="Q1496" s="101">
        <f t="shared" si="989"/>
        <v>0</v>
      </c>
      <c r="R1496" s="101">
        <f t="shared" si="990"/>
        <v>0</v>
      </c>
      <c r="S1496" s="101">
        <f t="shared" si="991"/>
        <v>0</v>
      </c>
      <c r="T1496" s="101">
        <f t="shared" si="992"/>
        <v>0</v>
      </c>
      <c r="U1496" s="103" t="str">
        <f t="shared" si="993"/>
        <v>N/D</v>
      </c>
      <c r="V1496" s="104" t="str">
        <f t="shared" si="994"/>
        <v xml:space="preserve"> </v>
      </c>
      <c r="W1496" s="69" t="str">
        <f t="shared" si="995"/>
        <v xml:space="preserve"> </v>
      </c>
      <c r="X1496" s="68">
        <f t="shared" si="1018"/>
        <v>0</v>
      </c>
      <c r="Y1496" s="105">
        <f t="shared" si="996"/>
        <v>0</v>
      </c>
      <c r="Z1496" s="61">
        <f t="shared" si="997"/>
        <v>231488.89624771723</v>
      </c>
      <c r="AA1496" s="106">
        <f t="shared" si="998"/>
        <v>0</v>
      </c>
      <c r="AB1496" s="107">
        <f t="shared" si="999"/>
        <v>425550</v>
      </c>
      <c r="AC1496" s="108">
        <f t="shared" si="1000"/>
        <v>10</v>
      </c>
      <c r="AD1496" s="106">
        <f t="shared" si="1001"/>
        <v>425550</v>
      </c>
      <c r="AE1496" s="109">
        <f t="shared" si="1002"/>
        <v>0</v>
      </c>
      <c r="AF1496" s="101">
        <f t="shared" si="1003"/>
        <v>0</v>
      </c>
      <c r="AG1496" s="69" t="str">
        <f t="shared" si="1019"/>
        <v xml:space="preserve"> </v>
      </c>
      <c r="AH1496" s="68">
        <f t="shared" si="1004"/>
        <v>10</v>
      </c>
      <c r="AI1496" s="105">
        <f t="shared" si="1005"/>
        <v>425550</v>
      </c>
      <c r="AJ1496" s="110">
        <f t="shared" si="1006"/>
        <v>0</v>
      </c>
      <c r="AK1496" s="111">
        <f t="shared" si="1007"/>
        <v>10</v>
      </c>
      <c r="AL1496" s="61">
        <f t="shared" si="1008"/>
        <v>425550</v>
      </c>
      <c r="AM1496" s="61">
        <f t="shared" si="1009"/>
        <v>1393.8</v>
      </c>
      <c r="AN1496" s="61">
        <f t="shared" si="979"/>
        <v>424156.2</v>
      </c>
      <c r="AO1496" s="59">
        <f t="shared" si="1010"/>
        <v>10</v>
      </c>
      <c r="AP1496" s="61">
        <f t="shared" si="1011"/>
        <v>124100</v>
      </c>
      <c r="AQ1496" s="59">
        <f t="shared" si="1012"/>
        <v>0</v>
      </c>
      <c r="AR1496" s="61">
        <f t="shared" si="1013"/>
        <v>0</v>
      </c>
      <c r="AS1496" s="112">
        <f t="shared" si="1014"/>
        <v>10</v>
      </c>
      <c r="AT1496" s="61">
        <f t="shared" si="1015"/>
        <v>300056.2</v>
      </c>
      <c r="AU1496" s="113">
        <f t="shared" si="1016"/>
        <v>10</v>
      </c>
      <c r="AV1496" s="61">
        <f t="shared" si="1017"/>
        <v>424156.2</v>
      </c>
    </row>
    <row r="1497" spans="1:48" s="114" customFormat="1" x14ac:dyDescent="0.25">
      <c r="A1497" s="59" t="s">
        <v>2924</v>
      </c>
      <c r="B1497" s="59" t="s">
        <v>2924</v>
      </c>
      <c r="C1497" s="59" t="s">
        <v>2925</v>
      </c>
      <c r="D1497" s="43">
        <v>303</v>
      </c>
      <c r="E1497" s="59">
        <v>63</v>
      </c>
      <c r="F1497" s="59">
        <v>6473.08</v>
      </c>
      <c r="G1497" s="43">
        <f t="shared" si="980"/>
        <v>240</v>
      </c>
      <c r="H1497" s="44">
        <f t="shared" si="981"/>
        <v>2.8532807378583985E-4</v>
      </c>
      <c r="I1497" s="44">
        <f t="shared" si="982"/>
        <v>1.0104697850415332</v>
      </c>
      <c r="J1497" s="45">
        <f t="shared" si="983"/>
        <v>0.20792079207920791</v>
      </c>
      <c r="K1497" s="44">
        <f t="shared" si="984"/>
        <v>2.883153973846923E-4</v>
      </c>
      <c r="L1497" s="44">
        <f t="shared" si="985"/>
        <v>3.0042805215385035E-4</v>
      </c>
      <c r="M1497" s="61">
        <f t="shared" si="986"/>
        <v>511765.31427834783</v>
      </c>
      <c r="N1497" s="101">
        <f t="shared" si="987"/>
        <v>511765.31427834783</v>
      </c>
      <c r="O1497" s="102">
        <f t="shared" si="977"/>
        <v>3.111497847732751E-4</v>
      </c>
      <c r="P1497" s="101">
        <f t="shared" si="988"/>
        <v>530029.29070881242</v>
      </c>
      <c r="Q1497" s="101">
        <f t="shared" si="989"/>
        <v>14.77969133647907</v>
      </c>
      <c r="R1497" s="101">
        <f t="shared" si="990"/>
        <v>15</v>
      </c>
      <c r="S1497" s="101">
        <f t="shared" si="991"/>
        <v>15</v>
      </c>
      <c r="T1497" s="101">
        <f t="shared" si="992"/>
        <v>537930</v>
      </c>
      <c r="U1497" s="103">
        <f t="shared" si="993"/>
        <v>3.0566083873334148E-4</v>
      </c>
      <c r="V1497" s="104">
        <f t="shared" si="994"/>
        <v>8.1437645909115616E-4</v>
      </c>
      <c r="W1497" s="69">
        <f t="shared" si="995"/>
        <v>1</v>
      </c>
      <c r="X1497" s="68">
        <f t="shared" si="1018"/>
        <v>14</v>
      </c>
      <c r="Y1497" s="105">
        <f t="shared" si="996"/>
        <v>502068</v>
      </c>
      <c r="Z1497" s="61">
        <f t="shared" si="997"/>
        <v>1130607.6840526967</v>
      </c>
      <c r="AA1497" s="106">
        <f t="shared" si="998"/>
        <v>422030</v>
      </c>
      <c r="AB1497" s="107" t="str">
        <f t="shared" si="999"/>
        <v>0</v>
      </c>
      <c r="AC1497" s="108">
        <f t="shared" si="1000"/>
        <v>0</v>
      </c>
      <c r="AD1497" s="106">
        <f t="shared" si="1001"/>
        <v>422030</v>
      </c>
      <c r="AE1497" s="109">
        <f t="shared" si="1002"/>
        <v>708577.68405269668</v>
      </c>
      <c r="AF1497" s="101">
        <f t="shared" si="1003"/>
        <v>17</v>
      </c>
      <c r="AG1497" s="69">
        <f t="shared" si="1019"/>
        <v>0</v>
      </c>
      <c r="AH1497" s="68">
        <f t="shared" si="1004"/>
        <v>17</v>
      </c>
      <c r="AI1497" s="105">
        <f t="shared" si="1005"/>
        <v>723435</v>
      </c>
      <c r="AJ1497" s="110">
        <f t="shared" si="1006"/>
        <v>14</v>
      </c>
      <c r="AK1497" s="111">
        <f t="shared" si="1007"/>
        <v>17</v>
      </c>
      <c r="AL1497" s="61">
        <f t="shared" si="1008"/>
        <v>1145465</v>
      </c>
      <c r="AM1497" s="61">
        <f t="shared" si="1009"/>
        <v>3751.8</v>
      </c>
      <c r="AN1497" s="61">
        <f t="shared" si="979"/>
        <v>1141713.2</v>
      </c>
      <c r="AO1497" s="59">
        <f t="shared" si="1010"/>
        <v>17</v>
      </c>
      <c r="AP1497" s="61">
        <f t="shared" si="1011"/>
        <v>210970</v>
      </c>
      <c r="AQ1497" s="59">
        <f t="shared" si="1012"/>
        <v>14</v>
      </c>
      <c r="AR1497" s="61">
        <f t="shared" si="1013"/>
        <v>422030</v>
      </c>
      <c r="AS1497" s="112">
        <f t="shared" si="1014"/>
        <v>17</v>
      </c>
      <c r="AT1497" s="61">
        <f t="shared" si="1015"/>
        <v>508713.19999999995</v>
      </c>
      <c r="AU1497" s="113">
        <f t="shared" si="1016"/>
        <v>31</v>
      </c>
      <c r="AV1497" s="61">
        <f t="shared" si="1017"/>
        <v>1643781.2</v>
      </c>
    </row>
    <row r="1498" spans="1:48" s="114" customFormat="1" x14ac:dyDescent="0.25">
      <c r="A1498" s="59" t="s">
        <v>2926</v>
      </c>
      <c r="B1498" s="59" t="s">
        <v>2926</v>
      </c>
      <c r="C1498" s="59" t="s">
        <v>2927</v>
      </c>
      <c r="D1498" s="43">
        <v>223</v>
      </c>
      <c r="E1498" s="59">
        <v>21</v>
      </c>
      <c r="F1498" s="59">
        <v>5957.27</v>
      </c>
      <c r="G1498" s="43">
        <f t="shared" si="980"/>
        <v>202</v>
      </c>
      <c r="H1498" s="44">
        <f t="shared" si="981"/>
        <v>2.4015112876974858E-4</v>
      </c>
      <c r="I1498" s="44">
        <f t="shared" si="982"/>
        <v>1.0979612735626634</v>
      </c>
      <c r="J1498" s="45">
        <f t="shared" si="983"/>
        <v>9.417040358744394E-2</v>
      </c>
      <c r="K1498" s="44">
        <f t="shared" si="984"/>
        <v>2.6367663919154433E-4</v>
      </c>
      <c r="L1498" s="44">
        <f t="shared" si="985"/>
        <v>2.7475417487014554E-4</v>
      </c>
      <c r="M1498" s="61">
        <f t="shared" si="986"/>
        <v>468031.0498425141</v>
      </c>
      <c r="N1498" s="101">
        <f t="shared" si="987"/>
        <v>468031.0498425141</v>
      </c>
      <c r="O1498" s="102">
        <f t="shared" si="977"/>
        <v>2.8455965334630261E-4</v>
      </c>
      <c r="P1498" s="101">
        <f t="shared" si="988"/>
        <v>484734.22964887356</v>
      </c>
      <c r="Q1498" s="101">
        <f t="shared" si="989"/>
        <v>13.516653551081188</v>
      </c>
      <c r="R1498" s="101">
        <f t="shared" si="990"/>
        <v>14</v>
      </c>
      <c r="S1498" s="101">
        <f t="shared" si="991"/>
        <v>14</v>
      </c>
      <c r="T1498" s="101">
        <f t="shared" si="992"/>
        <v>502068</v>
      </c>
      <c r="U1498" s="103" t="str">
        <f t="shared" si="993"/>
        <v>N/D</v>
      </c>
      <c r="V1498" s="104" t="str">
        <f t="shared" si="994"/>
        <v xml:space="preserve"> </v>
      </c>
      <c r="W1498" s="69" t="str">
        <f t="shared" si="995"/>
        <v xml:space="preserve"> </v>
      </c>
      <c r="X1498" s="68">
        <f t="shared" si="1018"/>
        <v>14</v>
      </c>
      <c r="Y1498" s="105">
        <f t="shared" si="996"/>
        <v>502068</v>
      </c>
      <c r="Z1498" s="61">
        <f t="shared" si="997"/>
        <v>1033988.6009535001</v>
      </c>
      <c r="AA1498" s="106">
        <f t="shared" si="998"/>
        <v>422030</v>
      </c>
      <c r="AB1498" s="107" t="str">
        <f t="shared" si="999"/>
        <v>0</v>
      </c>
      <c r="AC1498" s="108">
        <f t="shared" si="1000"/>
        <v>0</v>
      </c>
      <c r="AD1498" s="106">
        <f t="shared" si="1001"/>
        <v>422030</v>
      </c>
      <c r="AE1498" s="109">
        <f t="shared" si="1002"/>
        <v>611958.60095350014</v>
      </c>
      <c r="AF1498" s="101">
        <f t="shared" si="1003"/>
        <v>14</v>
      </c>
      <c r="AG1498" s="69" t="str">
        <f t="shared" si="1019"/>
        <v xml:space="preserve"> </v>
      </c>
      <c r="AH1498" s="68">
        <f t="shared" si="1004"/>
        <v>14</v>
      </c>
      <c r="AI1498" s="105">
        <f t="shared" si="1005"/>
        <v>595770</v>
      </c>
      <c r="AJ1498" s="110">
        <f t="shared" si="1006"/>
        <v>14</v>
      </c>
      <c r="AK1498" s="111">
        <f t="shared" si="1007"/>
        <v>14</v>
      </c>
      <c r="AL1498" s="61">
        <f t="shared" si="1008"/>
        <v>1017800</v>
      </c>
      <c r="AM1498" s="61">
        <f t="shared" si="1009"/>
        <v>3333.6</v>
      </c>
      <c r="AN1498" s="61">
        <f t="shared" si="979"/>
        <v>1014466.4</v>
      </c>
      <c r="AO1498" s="59">
        <f t="shared" si="1010"/>
        <v>14</v>
      </c>
      <c r="AP1498" s="61">
        <f t="shared" si="1011"/>
        <v>173740</v>
      </c>
      <c r="AQ1498" s="59">
        <f t="shared" si="1012"/>
        <v>14</v>
      </c>
      <c r="AR1498" s="61">
        <f t="shared" si="1013"/>
        <v>422030</v>
      </c>
      <c r="AS1498" s="112">
        <f t="shared" si="1014"/>
        <v>14</v>
      </c>
      <c r="AT1498" s="61">
        <f t="shared" si="1015"/>
        <v>418696.4</v>
      </c>
      <c r="AU1498" s="113">
        <f t="shared" si="1016"/>
        <v>28</v>
      </c>
      <c r="AV1498" s="61">
        <f t="shared" si="1017"/>
        <v>1516534.4</v>
      </c>
    </row>
    <row r="1499" spans="1:48" s="114" customFormat="1" x14ac:dyDescent="0.25">
      <c r="A1499" s="59" t="s">
        <v>2928</v>
      </c>
      <c r="B1499" s="59" t="s">
        <v>2928</v>
      </c>
      <c r="C1499" s="59" t="s">
        <v>2929</v>
      </c>
      <c r="D1499" s="43">
        <v>1180</v>
      </c>
      <c r="E1499" s="59">
        <v>337</v>
      </c>
      <c r="F1499" s="59">
        <v>6391.26</v>
      </c>
      <c r="G1499" s="43">
        <f t="shared" si="980"/>
        <v>843</v>
      </c>
      <c r="H1499" s="44">
        <f t="shared" si="981"/>
        <v>1.0022148591727626E-3</v>
      </c>
      <c r="I1499" s="44">
        <f t="shared" si="982"/>
        <v>1.0234056752747733</v>
      </c>
      <c r="J1499" s="45">
        <f t="shared" si="983"/>
        <v>0.28559322033898304</v>
      </c>
      <c r="K1499" s="44">
        <f t="shared" si="984"/>
        <v>1.025672374722113E-3</v>
      </c>
      <c r="L1499" s="44">
        <f t="shared" si="985"/>
        <v>1.0687627385874009E-3</v>
      </c>
      <c r="M1499" s="61">
        <f t="shared" si="986"/>
        <v>1820587.9739954204</v>
      </c>
      <c r="N1499" s="101">
        <f t="shared" si="987"/>
        <v>1820587.9739954204</v>
      </c>
      <c r="O1499" s="102">
        <f t="shared" si="977"/>
        <v>1.1069049434666912E-3</v>
      </c>
      <c r="P1499" s="101">
        <f t="shared" si="988"/>
        <v>1885561.4587528389</v>
      </c>
      <c r="Q1499" s="101">
        <f t="shared" si="989"/>
        <v>52.578257173410265</v>
      </c>
      <c r="R1499" s="101">
        <f t="shared" si="990"/>
        <v>53</v>
      </c>
      <c r="S1499" s="101">
        <f t="shared" si="991"/>
        <v>53</v>
      </c>
      <c r="T1499" s="101">
        <f t="shared" si="992"/>
        <v>1900686</v>
      </c>
      <c r="U1499" s="103">
        <f t="shared" si="993"/>
        <v>1.0800016301911399E-3</v>
      </c>
      <c r="V1499" s="104">
        <f t="shared" si="994"/>
        <v>2.8774634887887515E-3</v>
      </c>
      <c r="W1499" s="69">
        <f t="shared" si="995"/>
        <v>5</v>
      </c>
      <c r="X1499" s="68">
        <f t="shared" si="1018"/>
        <v>48</v>
      </c>
      <c r="Y1499" s="105">
        <f t="shared" si="996"/>
        <v>1721376</v>
      </c>
      <c r="Z1499" s="61">
        <f t="shared" si="997"/>
        <v>4022098.9884703499</v>
      </c>
      <c r="AA1499" s="106">
        <f t="shared" si="998"/>
        <v>1446960</v>
      </c>
      <c r="AB1499" s="107" t="str">
        <f t="shared" si="999"/>
        <v>0</v>
      </c>
      <c r="AC1499" s="108">
        <f t="shared" si="1000"/>
        <v>0</v>
      </c>
      <c r="AD1499" s="106">
        <f t="shared" si="1001"/>
        <v>1446960</v>
      </c>
      <c r="AE1499" s="109">
        <f t="shared" si="1002"/>
        <v>2575138.9884703499</v>
      </c>
      <c r="AF1499" s="101">
        <f t="shared" si="1003"/>
        <v>61</v>
      </c>
      <c r="AG1499" s="69">
        <f t="shared" si="1019"/>
        <v>2</v>
      </c>
      <c r="AH1499" s="68">
        <f t="shared" si="1004"/>
        <v>59</v>
      </c>
      <c r="AI1499" s="105">
        <f t="shared" si="1005"/>
        <v>2510745</v>
      </c>
      <c r="AJ1499" s="110">
        <f t="shared" si="1006"/>
        <v>48</v>
      </c>
      <c r="AK1499" s="111">
        <f t="shared" si="1007"/>
        <v>59</v>
      </c>
      <c r="AL1499" s="61">
        <f t="shared" si="1008"/>
        <v>3957705</v>
      </c>
      <c r="AM1499" s="61">
        <f t="shared" si="1009"/>
        <v>12962.8</v>
      </c>
      <c r="AN1499" s="61">
        <f t="shared" ref="AN1499:AN1530" si="1020">AL1499-AM1499</f>
        <v>3944742.2</v>
      </c>
      <c r="AO1499" s="59">
        <f t="shared" si="1010"/>
        <v>59</v>
      </c>
      <c r="AP1499" s="61">
        <f t="shared" si="1011"/>
        <v>732190</v>
      </c>
      <c r="AQ1499" s="59">
        <f t="shared" si="1012"/>
        <v>48</v>
      </c>
      <c r="AR1499" s="61">
        <f t="shared" si="1013"/>
        <v>1446960</v>
      </c>
      <c r="AS1499" s="112">
        <f t="shared" si="1014"/>
        <v>59</v>
      </c>
      <c r="AT1499" s="61">
        <f t="shared" si="1015"/>
        <v>1765592.2000000002</v>
      </c>
      <c r="AU1499" s="113">
        <f t="shared" si="1016"/>
        <v>107</v>
      </c>
      <c r="AV1499" s="61">
        <f t="shared" si="1017"/>
        <v>5666118.2000000002</v>
      </c>
    </row>
    <row r="1500" spans="1:48" s="114" customFormat="1" x14ac:dyDescent="0.25">
      <c r="A1500" s="59" t="s">
        <v>2930</v>
      </c>
      <c r="B1500" s="59" t="s">
        <v>2930</v>
      </c>
      <c r="C1500" s="59" t="s">
        <v>2931</v>
      </c>
      <c r="D1500" s="43">
        <v>212</v>
      </c>
      <c r="E1500" s="59">
        <v>0</v>
      </c>
      <c r="F1500" s="59">
        <v>5951.19</v>
      </c>
      <c r="G1500" s="43">
        <f t="shared" si="980"/>
        <v>212</v>
      </c>
      <c r="H1500" s="44">
        <f t="shared" si="981"/>
        <v>2.5203979851082524E-4</v>
      </c>
      <c r="I1500" s="44">
        <f t="shared" si="982"/>
        <v>1.0990829995608691</v>
      </c>
      <c r="J1500" s="45">
        <f t="shared" si="983"/>
        <v>0</v>
      </c>
      <c r="K1500" s="44">
        <f t="shared" si="984"/>
        <v>2.7701265775599489E-4</v>
      </c>
      <c r="L1500" s="44">
        <f t="shared" si="985"/>
        <v>2.8865046385487736E-4</v>
      </c>
      <c r="M1500" s="61">
        <f t="shared" si="986"/>
        <v>491702.7364529646</v>
      </c>
      <c r="N1500" s="101">
        <f t="shared" si="987"/>
        <v>491702.7364529646</v>
      </c>
      <c r="O1500" s="102">
        <f t="shared" si="977"/>
        <v>2.9895187569620581E-4</v>
      </c>
      <c r="P1500" s="101">
        <f t="shared" si="988"/>
        <v>509250.71584667446</v>
      </c>
      <c r="Q1500" s="101">
        <f t="shared" si="989"/>
        <v>14.200287653970065</v>
      </c>
      <c r="R1500" s="101">
        <f t="shared" si="990"/>
        <v>14</v>
      </c>
      <c r="S1500" s="101">
        <f t="shared" si="991"/>
        <v>14</v>
      </c>
      <c r="T1500" s="101">
        <f t="shared" si="992"/>
        <v>502068</v>
      </c>
      <c r="U1500" s="103" t="str">
        <f t="shared" si="993"/>
        <v>N/D</v>
      </c>
      <c r="V1500" s="104" t="str">
        <f t="shared" si="994"/>
        <v xml:space="preserve"> </v>
      </c>
      <c r="W1500" s="69" t="str">
        <f t="shared" si="995"/>
        <v xml:space="preserve"> </v>
      </c>
      <c r="X1500" s="68">
        <f t="shared" si="1018"/>
        <v>14</v>
      </c>
      <c r="Y1500" s="105">
        <f t="shared" si="996"/>
        <v>502068</v>
      </c>
      <c r="Z1500" s="61">
        <f t="shared" si="997"/>
        <v>1086284.8196099019</v>
      </c>
      <c r="AA1500" s="106">
        <f t="shared" si="998"/>
        <v>422030</v>
      </c>
      <c r="AB1500" s="107" t="str">
        <f t="shared" si="999"/>
        <v>0</v>
      </c>
      <c r="AC1500" s="108">
        <f t="shared" si="1000"/>
        <v>0</v>
      </c>
      <c r="AD1500" s="106">
        <f t="shared" si="1001"/>
        <v>422030</v>
      </c>
      <c r="AE1500" s="109">
        <f t="shared" si="1002"/>
        <v>664254.81960990187</v>
      </c>
      <c r="AF1500" s="101">
        <f t="shared" si="1003"/>
        <v>16</v>
      </c>
      <c r="AG1500" s="69" t="str">
        <f t="shared" si="1019"/>
        <v xml:space="preserve"> </v>
      </c>
      <c r="AH1500" s="68">
        <f t="shared" si="1004"/>
        <v>16</v>
      </c>
      <c r="AI1500" s="105">
        <f t="shared" si="1005"/>
        <v>680880</v>
      </c>
      <c r="AJ1500" s="110">
        <f t="shared" si="1006"/>
        <v>14</v>
      </c>
      <c r="AK1500" s="111">
        <f t="shared" si="1007"/>
        <v>16</v>
      </c>
      <c r="AL1500" s="61">
        <f t="shared" si="1008"/>
        <v>1102910</v>
      </c>
      <c r="AM1500" s="61">
        <f t="shared" si="1009"/>
        <v>3612.4</v>
      </c>
      <c r="AN1500" s="61">
        <f t="shared" si="1020"/>
        <v>1099297.6000000001</v>
      </c>
      <c r="AO1500" s="59">
        <f t="shared" si="1010"/>
        <v>16</v>
      </c>
      <c r="AP1500" s="61">
        <f t="shared" si="1011"/>
        <v>198560</v>
      </c>
      <c r="AQ1500" s="59">
        <f t="shared" si="1012"/>
        <v>14</v>
      </c>
      <c r="AR1500" s="61">
        <f t="shared" si="1013"/>
        <v>422030</v>
      </c>
      <c r="AS1500" s="112">
        <f t="shared" si="1014"/>
        <v>16</v>
      </c>
      <c r="AT1500" s="61">
        <f t="shared" si="1015"/>
        <v>478707.60000000009</v>
      </c>
      <c r="AU1500" s="113">
        <f t="shared" si="1016"/>
        <v>30</v>
      </c>
      <c r="AV1500" s="61">
        <f t="shared" si="1017"/>
        <v>1601365.6</v>
      </c>
    </row>
    <row r="1501" spans="1:48" s="114" customFormat="1" x14ac:dyDescent="0.25">
      <c r="A1501" s="59" t="s">
        <v>2932</v>
      </c>
      <c r="B1501" s="59" t="s">
        <v>2932</v>
      </c>
      <c r="C1501" s="59" t="s">
        <v>2933</v>
      </c>
      <c r="D1501" s="43">
        <v>229</v>
      </c>
      <c r="E1501" s="59">
        <v>0</v>
      </c>
      <c r="F1501" s="59">
        <v>5314.42</v>
      </c>
      <c r="G1501" s="43">
        <f t="shared" si="980"/>
        <v>229</v>
      </c>
      <c r="H1501" s="44">
        <f t="shared" si="981"/>
        <v>2.7225053707065556E-4</v>
      </c>
      <c r="I1501" s="44">
        <f t="shared" si="982"/>
        <v>1.2307743377747049</v>
      </c>
      <c r="J1501" s="45">
        <f t="shared" si="983"/>
        <v>0</v>
      </c>
      <c r="K1501" s="44">
        <f t="shared" si="984"/>
        <v>3.3507897447194383E-4</v>
      </c>
      <c r="L1501" s="44">
        <f t="shared" si="985"/>
        <v>3.4915625225522765E-4</v>
      </c>
      <c r="M1501" s="61">
        <f t="shared" si="986"/>
        <v>594771.55307767622</v>
      </c>
      <c r="N1501" s="101">
        <f t="shared" si="987"/>
        <v>594771.55307767622</v>
      </c>
      <c r="O1501" s="102">
        <f t="shared" ref="O1501:O1564" si="1021">IF(N1501=0,0,N1501/$N$2489)</f>
        <v>3.6161700601055236E-4</v>
      </c>
      <c r="P1501" s="101">
        <f t="shared" si="988"/>
        <v>615997.8717121064</v>
      </c>
      <c r="Q1501" s="101">
        <f t="shared" si="989"/>
        <v>17.176896762927512</v>
      </c>
      <c r="R1501" s="101">
        <f t="shared" si="990"/>
        <v>17</v>
      </c>
      <c r="S1501" s="101">
        <f t="shared" si="991"/>
        <v>17</v>
      </c>
      <c r="T1501" s="101">
        <f t="shared" si="992"/>
        <v>609654</v>
      </c>
      <c r="U1501" s="103" t="str">
        <f t="shared" si="993"/>
        <v>N/D</v>
      </c>
      <c r="V1501" s="104" t="str">
        <f t="shared" si="994"/>
        <v xml:space="preserve"> </v>
      </c>
      <c r="W1501" s="69" t="str">
        <f t="shared" si="995"/>
        <v xml:space="preserve"> </v>
      </c>
      <c r="X1501" s="68">
        <f t="shared" si="1018"/>
        <v>17</v>
      </c>
      <c r="Y1501" s="105">
        <f t="shared" si="996"/>
        <v>609654</v>
      </c>
      <c r="Z1501" s="61">
        <f t="shared" si="997"/>
        <v>1313987.6216773679</v>
      </c>
      <c r="AA1501" s="106">
        <f t="shared" si="998"/>
        <v>512465</v>
      </c>
      <c r="AB1501" s="107" t="str">
        <f t="shared" si="999"/>
        <v>0</v>
      </c>
      <c r="AC1501" s="108">
        <f t="shared" si="1000"/>
        <v>0</v>
      </c>
      <c r="AD1501" s="106">
        <f t="shared" si="1001"/>
        <v>512465</v>
      </c>
      <c r="AE1501" s="109">
        <f t="shared" si="1002"/>
        <v>801522.62167736795</v>
      </c>
      <c r="AF1501" s="101">
        <f t="shared" si="1003"/>
        <v>19</v>
      </c>
      <c r="AG1501" s="69" t="str">
        <f t="shared" si="1019"/>
        <v xml:space="preserve"> </v>
      </c>
      <c r="AH1501" s="68">
        <f t="shared" si="1004"/>
        <v>19</v>
      </c>
      <c r="AI1501" s="105">
        <f t="shared" si="1005"/>
        <v>808545</v>
      </c>
      <c r="AJ1501" s="110">
        <f t="shared" si="1006"/>
        <v>17</v>
      </c>
      <c r="AK1501" s="111">
        <f t="shared" si="1007"/>
        <v>19</v>
      </c>
      <c r="AL1501" s="61">
        <f t="shared" si="1008"/>
        <v>1321010</v>
      </c>
      <c r="AM1501" s="61">
        <f t="shared" si="1009"/>
        <v>4326.7</v>
      </c>
      <c r="AN1501" s="61">
        <f t="shared" si="1020"/>
        <v>1316683.3</v>
      </c>
      <c r="AO1501" s="59">
        <f t="shared" si="1010"/>
        <v>19</v>
      </c>
      <c r="AP1501" s="61">
        <f t="shared" si="1011"/>
        <v>235790</v>
      </c>
      <c r="AQ1501" s="59">
        <f t="shared" si="1012"/>
        <v>17</v>
      </c>
      <c r="AR1501" s="61">
        <f t="shared" si="1013"/>
        <v>512465</v>
      </c>
      <c r="AS1501" s="112">
        <f t="shared" si="1014"/>
        <v>19</v>
      </c>
      <c r="AT1501" s="61">
        <f t="shared" si="1015"/>
        <v>568428.30000000005</v>
      </c>
      <c r="AU1501" s="113">
        <f t="shared" si="1016"/>
        <v>36</v>
      </c>
      <c r="AV1501" s="61">
        <f t="shared" si="1017"/>
        <v>1926337.3</v>
      </c>
    </row>
    <row r="1502" spans="1:48" s="114" customFormat="1" x14ac:dyDescent="0.25">
      <c r="A1502" s="59" t="s">
        <v>2934</v>
      </c>
      <c r="B1502" s="59" t="s">
        <v>2934</v>
      </c>
      <c r="C1502" s="59" t="s">
        <v>2935</v>
      </c>
      <c r="D1502" s="43">
        <v>200</v>
      </c>
      <c r="E1502" s="59">
        <v>0</v>
      </c>
      <c r="F1502" s="59">
        <v>6188.47</v>
      </c>
      <c r="G1502" s="43">
        <f t="shared" si="980"/>
        <v>200</v>
      </c>
      <c r="H1502" s="44">
        <f t="shared" si="981"/>
        <v>2.3777339482153323E-4</v>
      </c>
      <c r="I1502" s="44">
        <f t="shared" si="982"/>
        <v>1.0569416602418122</v>
      </c>
      <c r="J1502" s="45">
        <f t="shared" si="983"/>
        <v>0</v>
      </c>
      <c r="K1502" s="44">
        <f t="shared" si="984"/>
        <v>2.5131260668400323E-4</v>
      </c>
      <c r="L1502" s="44">
        <f t="shared" si="985"/>
        <v>2.6187070684623252E-4</v>
      </c>
      <c r="M1502" s="61">
        <f t="shared" si="986"/>
        <v>446084.65697079775</v>
      </c>
      <c r="N1502" s="101">
        <f t="shared" si="987"/>
        <v>446084.65697079775</v>
      </c>
      <c r="O1502" s="102">
        <f t="shared" si="1021"/>
        <v>2.7121639770145007E-4</v>
      </c>
      <c r="P1502" s="101">
        <f t="shared" si="988"/>
        <v>462004.60979603993</v>
      </c>
      <c r="Q1502" s="101">
        <f t="shared" si="989"/>
        <v>12.882845624785007</v>
      </c>
      <c r="R1502" s="101">
        <f t="shared" si="990"/>
        <v>13</v>
      </c>
      <c r="S1502" s="101">
        <f t="shared" si="991"/>
        <v>13</v>
      </c>
      <c r="T1502" s="101">
        <f t="shared" si="992"/>
        <v>466206</v>
      </c>
      <c r="U1502" s="103" t="str">
        <f t="shared" si="993"/>
        <v>N/D</v>
      </c>
      <c r="V1502" s="104" t="str">
        <f t="shared" si="994"/>
        <v xml:space="preserve"> </v>
      </c>
      <c r="W1502" s="69" t="str">
        <f t="shared" si="995"/>
        <v xml:space="preserve"> </v>
      </c>
      <c r="X1502" s="68">
        <f t="shared" si="1018"/>
        <v>13</v>
      </c>
      <c r="Y1502" s="105">
        <f t="shared" si="996"/>
        <v>466206</v>
      </c>
      <c r="Z1502" s="61">
        <f t="shared" si="997"/>
        <v>985503.95432794502</v>
      </c>
      <c r="AA1502" s="106">
        <f t="shared" si="998"/>
        <v>391885</v>
      </c>
      <c r="AB1502" s="107" t="str">
        <f t="shared" si="999"/>
        <v>0</v>
      </c>
      <c r="AC1502" s="108">
        <f t="shared" si="1000"/>
        <v>0</v>
      </c>
      <c r="AD1502" s="106">
        <f t="shared" si="1001"/>
        <v>391885</v>
      </c>
      <c r="AE1502" s="109">
        <f t="shared" si="1002"/>
        <v>593618.95432794502</v>
      </c>
      <c r="AF1502" s="101">
        <f t="shared" si="1003"/>
        <v>14</v>
      </c>
      <c r="AG1502" s="69" t="str">
        <f t="shared" si="1019"/>
        <v xml:space="preserve"> </v>
      </c>
      <c r="AH1502" s="68">
        <f t="shared" si="1004"/>
        <v>14</v>
      </c>
      <c r="AI1502" s="105">
        <f t="shared" si="1005"/>
        <v>595770</v>
      </c>
      <c r="AJ1502" s="110">
        <f t="shared" si="1006"/>
        <v>13</v>
      </c>
      <c r="AK1502" s="111">
        <f t="shared" si="1007"/>
        <v>14</v>
      </c>
      <c r="AL1502" s="61">
        <f t="shared" si="1008"/>
        <v>987655</v>
      </c>
      <c r="AM1502" s="61">
        <f t="shared" si="1009"/>
        <v>3234.9</v>
      </c>
      <c r="AN1502" s="61">
        <f t="shared" si="1020"/>
        <v>984420.1</v>
      </c>
      <c r="AO1502" s="59">
        <f t="shared" si="1010"/>
        <v>14</v>
      </c>
      <c r="AP1502" s="61">
        <f t="shared" si="1011"/>
        <v>173740</v>
      </c>
      <c r="AQ1502" s="59">
        <f t="shared" si="1012"/>
        <v>13</v>
      </c>
      <c r="AR1502" s="61">
        <f t="shared" si="1013"/>
        <v>391885</v>
      </c>
      <c r="AS1502" s="112">
        <f t="shared" si="1014"/>
        <v>14</v>
      </c>
      <c r="AT1502" s="61">
        <f t="shared" si="1015"/>
        <v>418795.1</v>
      </c>
      <c r="AU1502" s="113">
        <f t="shared" si="1016"/>
        <v>27</v>
      </c>
      <c r="AV1502" s="61">
        <f t="shared" si="1017"/>
        <v>1450626.1</v>
      </c>
    </row>
    <row r="1503" spans="1:48" s="114" customFormat="1" x14ac:dyDescent="0.25">
      <c r="A1503" s="59" t="s">
        <v>2936</v>
      </c>
      <c r="B1503" s="59" t="s">
        <v>2936</v>
      </c>
      <c r="C1503" s="59" t="s">
        <v>2937</v>
      </c>
      <c r="D1503" s="43">
        <v>211</v>
      </c>
      <c r="E1503" s="59">
        <v>10</v>
      </c>
      <c r="F1503" s="59">
        <v>5822.54</v>
      </c>
      <c r="G1503" s="43">
        <f t="shared" si="980"/>
        <v>201</v>
      </c>
      <c r="H1503" s="44">
        <f t="shared" si="981"/>
        <v>2.3896226179564089E-4</v>
      </c>
      <c r="I1503" s="44">
        <f t="shared" si="982"/>
        <v>1.1233674231789987</v>
      </c>
      <c r="J1503" s="45">
        <f t="shared" si="983"/>
        <v>4.7393364928909949E-2</v>
      </c>
      <c r="K1503" s="44">
        <f t="shared" si="984"/>
        <v>2.6844242027039442E-4</v>
      </c>
      <c r="L1503" s="44">
        <f t="shared" si="985"/>
        <v>2.7972017508899697E-4</v>
      </c>
      <c r="M1503" s="61">
        <f t="shared" si="986"/>
        <v>476490.40190530143</v>
      </c>
      <c r="N1503" s="101">
        <f t="shared" si="987"/>
        <v>476490.40190530143</v>
      </c>
      <c r="O1503" s="102">
        <f t="shared" si="1021"/>
        <v>2.8970288111149271E-4</v>
      </c>
      <c r="P1503" s="101">
        <f t="shared" si="988"/>
        <v>493495.48065318965</v>
      </c>
      <c r="Q1503" s="101">
        <f t="shared" si="989"/>
        <v>13.760958135441125</v>
      </c>
      <c r="R1503" s="101">
        <f t="shared" si="990"/>
        <v>14</v>
      </c>
      <c r="S1503" s="101">
        <f t="shared" si="991"/>
        <v>14</v>
      </c>
      <c r="T1503" s="101">
        <f t="shared" si="992"/>
        <v>502068</v>
      </c>
      <c r="U1503" s="103" t="str">
        <f t="shared" si="993"/>
        <v>N/D</v>
      </c>
      <c r="V1503" s="104" t="str">
        <f t="shared" si="994"/>
        <v xml:space="preserve"> </v>
      </c>
      <c r="W1503" s="69" t="str">
        <f t="shared" si="995"/>
        <v xml:space="preserve"> </v>
      </c>
      <c r="X1503" s="68">
        <f t="shared" si="1018"/>
        <v>14</v>
      </c>
      <c r="Y1503" s="105">
        <f t="shared" si="996"/>
        <v>502068</v>
      </c>
      <c r="Z1503" s="61">
        <f t="shared" si="997"/>
        <v>1052677.2619030627</v>
      </c>
      <c r="AA1503" s="106">
        <f t="shared" si="998"/>
        <v>422030</v>
      </c>
      <c r="AB1503" s="107" t="str">
        <f t="shared" si="999"/>
        <v>0</v>
      </c>
      <c r="AC1503" s="108">
        <f t="shared" si="1000"/>
        <v>0</v>
      </c>
      <c r="AD1503" s="106">
        <f t="shared" si="1001"/>
        <v>422030</v>
      </c>
      <c r="AE1503" s="109">
        <f t="shared" si="1002"/>
        <v>630647.2619030627</v>
      </c>
      <c r="AF1503" s="101">
        <f t="shared" si="1003"/>
        <v>15</v>
      </c>
      <c r="AG1503" s="69" t="str">
        <f t="shared" si="1019"/>
        <v xml:space="preserve"> </v>
      </c>
      <c r="AH1503" s="68">
        <f t="shared" si="1004"/>
        <v>15</v>
      </c>
      <c r="AI1503" s="105">
        <f t="shared" si="1005"/>
        <v>638325</v>
      </c>
      <c r="AJ1503" s="110">
        <f t="shared" si="1006"/>
        <v>14</v>
      </c>
      <c r="AK1503" s="111">
        <f t="shared" si="1007"/>
        <v>15</v>
      </c>
      <c r="AL1503" s="61">
        <f t="shared" si="1008"/>
        <v>1060355</v>
      </c>
      <c r="AM1503" s="61">
        <f t="shared" si="1009"/>
        <v>3473</v>
      </c>
      <c r="AN1503" s="61">
        <f t="shared" si="1020"/>
        <v>1056882</v>
      </c>
      <c r="AO1503" s="59">
        <f t="shared" si="1010"/>
        <v>15</v>
      </c>
      <c r="AP1503" s="61">
        <f t="shared" si="1011"/>
        <v>186150</v>
      </c>
      <c r="AQ1503" s="59">
        <f t="shared" si="1012"/>
        <v>14</v>
      </c>
      <c r="AR1503" s="61">
        <f t="shared" si="1013"/>
        <v>422030</v>
      </c>
      <c r="AS1503" s="112">
        <f t="shared" si="1014"/>
        <v>15</v>
      </c>
      <c r="AT1503" s="61">
        <f t="shared" si="1015"/>
        <v>448702</v>
      </c>
      <c r="AU1503" s="113">
        <f t="shared" si="1016"/>
        <v>29</v>
      </c>
      <c r="AV1503" s="61">
        <f t="shared" si="1017"/>
        <v>1558950</v>
      </c>
    </row>
    <row r="1504" spans="1:48" s="114" customFormat="1" x14ac:dyDescent="0.25">
      <c r="A1504" s="59" t="s">
        <v>2938</v>
      </c>
      <c r="B1504" s="59" t="s">
        <v>2938</v>
      </c>
      <c r="C1504" s="59" t="s">
        <v>2939</v>
      </c>
      <c r="D1504" s="43">
        <v>291</v>
      </c>
      <c r="E1504" s="59">
        <v>25</v>
      </c>
      <c r="F1504" s="59">
        <v>5270.67</v>
      </c>
      <c r="G1504" s="43">
        <f t="shared" si="980"/>
        <v>266</v>
      </c>
      <c r="H1504" s="44">
        <f t="shared" si="981"/>
        <v>3.162386151126392E-4</v>
      </c>
      <c r="I1504" s="44">
        <f t="shared" si="982"/>
        <v>1.2409905678322959</v>
      </c>
      <c r="J1504" s="45">
        <f t="shared" si="983"/>
        <v>8.5910652920962199E-2</v>
      </c>
      <c r="K1504" s="44">
        <f t="shared" si="984"/>
        <v>3.9244913853913297E-4</v>
      </c>
      <c r="L1504" s="44">
        <f t="shared" si="985"/>
        <v>4.0893664136658472E-4</v>
      </c>
      <c r="M1504" s="61">
        <f t="shared" si="986"/>
        <v>696604.68550962536</v>
      </c>
      <c r="N1504" s="101">
        <f t="shared" si="987"/>
        <v>696604.68550962536</v>
      </c>
      <c r="O1504" s="102">
        <f t="shared" si="1021"/>
        <v>4.2353084885015486E-4</v>
      </c>
      <c r="P1504" s="101">
        <f t="shared" si="988"/>
        <v>721465.2440557623</v>
      </c>
      <c r="Q1504" s="101">
        <f t="shared" si="989"/>
        <v>20.117819531977087</v>
      </c>
      <c r="R1504" s="101">
        <f t="shared" si="990"/>
        <v>20</v>
      </c>
      <c r="S1504" s="101">
        <f t="shared" si="991"/>
        <v>20</v>
      </c>
      <c r="T1504" s="101">
        <f t="shared" si="992"/>
        <v>717240</v>
      </c>
      <c r="U1504" s="103" t="str">
        <f t="shared" si="993"/>
        <v>N/D</v>
      </c>
      <c r="V1504" s="104" t="str">
        <f t="shared" si="994"/>
        <v xml:space="preserve"> </v>
      </c>
      <c r="W1504" s="69" t="str">
        <f t="shared" si="995"/>
        <v xml:space="preserve"> </v>
      </c>
      <c r="X1504" s="68">
        <f t="shared" si="1018"/>
        <v>20</v>
      </c>
      <c r="Y1504" s="105">
        <f t="shared" si="996"/>
        <v>717240</v>
      </c>
      <c r="Z1504" s="61">
        <f t="shared" si="997"/>
        <v>1538960.5121927594</v>
      </c>
      <c r="AA1504" s="106">
        <f t="shared" si="998"/>
        <v>602900</v>
      </c>
      <c r="AB1504" s="107" t="str">
        <f t="shared" si="999"/>
        <v>0</v>
      </c>
      <c r="AC1504" s="108">
        <f t="shared" si="1000"/>
        <v>0</v>
      </c>
      <c r="AD1504" s="106">
        <f t="shared" si="1001"/>
        <v>602900</v>
      </c>
      <c r="AE1504" s="109">
        <f t="shared" si="1002"/>
        <v>936060.51219275943</v>
      </c>
      <c r="AF1504" s="101">
        <f t="shared" si="1003"/>
        <v>22</v>
      </c>
      <c r="AG1504" s="69" t="str">
        <f t="shared" si="1019"/>
        <v xml:space="preserve"> </v>
      </c>
      <c r="AH1504" s="68">
        <f t="shared" si="1004"/>
        <v>22</v>
      </c>
      <c r="AI1504" s="105">
        <f t="shared" si="1005"/>
        <v>936210</v>
      </c>
      <c r="AJ1504" s="110">
        <f t="shared" si="1006"/>
        <v>20</v>
      </c>
      <c r="AK1504" s="111">
        <f t="shared" si="1007"/>
        <v>22</v>
      </c>
      <c r="AL1504" s="61">
        <f t="shared" si="1008"/>
        <v>1539110</v>
      </c>
      <c r="AM1504" s="61">
        <f t="shared" si="1009"/>
        <v>5041.1000000000004</v>
      </c>
      <c r="AN1504" s="61">
        <f t="shared" si="1020"/>
        <v>1534068.9</v>
      </c>
      <c r="AO1504" s="59">
        <f t="shared" si="1010"/>
        <v>22</v>
      </c>
      <c r="AP1504" s="61">
        <f t="shared" si="1011"/>
        <v>273020</v>
      </c>
      <c r="AQ1504" s="59">
        <f t="shared" si="1012"/>
        <v>20</v>
      </c>
      <c r="AR1504" s="61">
        <f t="shared" si="1013"/>
        <v>602900</v>
      </c>
      <c r="AS1504" s="112">
        <f t="shared" si="1014"/>
        <v>22</v>
      </c>
      <c r="AT1504" s="61">
        <f t="shared" si="1015"/>
        <v>658148.89999999991</v>
      </c>
      <c r="AU1504" s="113">
        <f t="shared" si="1016"/>
        <v>42</v>
      </c>
      <c r="AV1504" s="61">
        <f t="shared" si="1017"/>
        <v>2251308.9</v>
      </c>
    </row>
    <row r="1505" spans="1:48" s="114" customFormat="1" x14ac:dyDescent="0.25">
      <c r="A1505" s="59" t="s">
        <v>2940</v>
      </c>
      <c r="B1505" s="59" t="s">
        <v>2940</v>
      </c>
      <c r="C1505" s="59" t="s">
        <v>2941</v>
      </c>
      <c r="D1505" s="43">
        <v>343</v>
      </c>
      <c r="E1505" s="59">
        <v>40</v>
      </c>
      <c r="F1505" s="59">
        <v>6350.52</v>
      </c>
      <c r="G1505" s="43">
        <f t="shared" si="980"/>
        <v>303</v>
      </c>
      <c r="H1505" s="44">
        <f t="shared" si="981"/>
        <v>3.6022669315462284E-4</v>
      </c>
      <c r="I1505" s="44">
        <f t="shared" si="982"/>
        <v>1.029971050584306</v>
      </c>
      <c r="J1505" s="45">
        <f t="shared" si="983"/>
        <v>0.11661807580174927</v>
      </c>
      <c r="K1505" s="44">
        <f t="shared" si="984"/>
        <v>3.7102306559697734E-4</v>
      </c>
      <c r="L1505" s="44">
        <f t="shared" si="985"/>
        <v>3.86610420090482E-4</v>
      </c>
      <c r="M1505" s="61">
        <f t="shared" si="986"/>
        <v>658572.998501378</v>
      </c>
      <c r="N1505" s="101">
        <f t="shared" si="987"/>
        <v>658572.998501378</v>
      </c>
      <c r="O1505" s="102">
        <f t="shared" si="1021"/>
        <v>4.0040784520566693E-4</v>
      </c>
      <c r="P1505" s="101">
        <f t="shared" si="988"/>
        <v>682076.27507519338</v>
      </c>
      <c r="Q1505" s="101">
        <f t="shared" si="989"/>
        <v>19.019471169348986</v>
      </c>
      <c r="R1505" s="101">
        <f t="shared" si="990"/>
        <v>19</v>
      </c>
      <c r="S1505" s="101">
        <f t="shared" si="991"/>
        <v>19</v>
      </c>
      <c r="T1505" s="101">
        <f t="shared" si="992"/>
        <v>681378</v>
      </c>
      <c r="U1505" s="103" t="str">
        <f t="shared" si="993"/>
        <v>N/D</v>
      </c>
      <c r="V1505" s="104" t="str">
        <f t="shared" si="994"/>
        <v xml:space="preserve"> </v>
      </c>
      <c r="W1505" s="69" t="str">
        <f t="shared" si="995"/>
        <v xml:space="preserve"> </v>
      </c>
      <c r="X1505" s="68">
        <f t="shared" si="1018"/>
        <v>19</v>
      </c>
      <c r="Y1505" s="105">
        <f t="shared" si="996"/>
        <v>681378</v>
      </c>
      <c r="Z1505" s="61">
        <f t="shared" si="997"/>
        <v>1454939.7386676029</v>
      </c>
      <c r="AA1505" s="106">
        <f t="shared" si="998"/>
        <v>572755</v>
      </c>
      <c r="AB1505" s="107" t="str">
        <f t="shared" si="999"/>
        <v>0</v>
      </c>
      <c r="AC1505" s="108">
        <f t="shared" si="1000"/>
        <v>0</v>
      </c>
      <c r="AD1505" s="106">
        <f t="shared" si="1001"/>
        <v>572755</v>
      </c>
      <c r="AE1505" s="109">
        <f t="shared" si="1002"/>
        <v>882184.73866760288</v>
      </c>
      <c r="AF1505" s="101">
        <f t="shared" si="1003"/>
        <v>21</v>
      </c>
      <c r="AG1505" s="69" t="str">
        <f t="shared" si="1019"/>
        <v xml:space="preserve"> </v>
      </c>
      <c r="AH1505" s="68">
        <f t="shared" si="1004"/>
        <v>21</v>
      </c>
      <c r="AI1505" s="105">
        <f t="shared" si="1005"/>
        <v>893655</v>
      </c>
      <c r="AJ1505" s="110">
        <f t="shared" si="1006"/>
        <v>19</v>
      </c>
      <c r="AK1505" s="111">
        <f t="shared" si="1007"/>
        <v>21</v>
      </c>
      <c r="AL1505" s="61">
        <f t="shared" si="1008"/>
        <v>1466410</v>
      </c>
      <c r="AM1505" s="61">
        <f t="shared" si="1009"/>
        <v>4803</v>
      </c>
      <c r="AN1505" s="61">
        <f t="shared" si="1020"/>
        <v>1461607</v>
      </c>
      <c r="AO1505" s="59">
        <f t="shared" si="1010"/>
        <v>21</v>
      </c>
      <c r="AP1505" s="61">
        <f t="shared" si="1011"/>
        <v>260610</v>
      </c>
      <c r="AQ1505" s="59">
        <f t="shared" si="1012"/>
        <v>19</v>
      </c>
      <c r="AR1505" s="61">
        <f t="shared" si="1013"/>
        <v>572755</v>
      </c>
      <c r="AS1505" s="112">
        <f t="shared" si="1014"/>
        <v>21</v>
      </c>
      <c r="AT1505" s="61">
        <f t="shared" si="1015"/>
        <v>628242</v>
      </c>
      <c r="AU1505" s="113">
        <f t="shared" si="1016"/>
        <v>40</v>
      </c>
      <c r="AV1505" s="61">
        <f t="shared" si="1017"/>
        <v>2142985</v>
      </c>
    </row>
    <row r="1506" spans="1:48" s="114" customFormat="1" x14ac:dyDescent="0.25">
      <c r="A1506" s="59" t="s">
        <v>2942</v>
      </c>
      <c r="B1506" s="59" t="s">
        <v>2942</v>
      </c>
      <c r="C1506" s="59" t="s">
        <v>2943</v>
      </c>
      <c r="D1506" s="43">
        <v>285</v>
      </c>
      <c r="E1506" s="59">
        <v>22</v>
      </c>
      <c r="F1506" s="59">
        <v>5870.88</v>
      </c>
      <c r="G1506" s="43">
        <f t="shared" si="980"/>
        <v>263</v>
      </c>
      <c r="H1506" s="44">
        <f t="shared" si="981"/>
        <v>3.1267201419031619E-4</v>
      </c>
      <c r="I1506" s="44">
        <f t="shared" si="982"/>
        <v>1.1141177738527523</v>
      </c>
      <c r="J1506" s="45">
        <f t="shared" si="983"/>
        <v>7.7192982456140355E-2</v>
      </c>
      <c r="K1506" s="44">
        <f t="shared" si="984"/>
        <v>3.4835344839577128E-4</v>
      </c>
      <c r="L1506" s="44">
        <f t="shared" si="985"/>
        <v>3.6298841099693171E-4</v>
      </c>
      <c r="M1506" s="61">
        <f t="shared" si="986"/>
        <v>618333.99678040692</v>
      </c>
      <c r="N1506" s="101">
        <f t="shared" si="987"/>
        <v>618333.99678040692</v>
      </c>
      <c r="O1506" s="102">
        <f t="shared" si="1021"/>
        <v>3.7594280942529788E-4</v>
      </c>
      <c r="P1506" s="101">
        <f t="shared" si="988"/>
        <v>640401.2163208269</v>
      </c>
      <c r="Q1506" s="101">
        <f t="shared" si="989"/>
        <v>17.857375950053733</v>
      </c>
      <c r="R1506" s="101">
        <f t="shared" si="990"/>
        <v>18</v>
      </c>
      <c r="S1506" s="101">
        <f t="shared" si="991"/>
        <v>18</v>
      </c>
      <c r="T1506" s="101">
        <f t="shared" si="992"/>
        <v>645516</v>
      </c>
      <c r="U1506" s="103" t="str">
        <f t="shared" si="993"/>
        <v>N/D</v>
      </c>
      <c r="V1506" s="104" t="str">
        <f t="shared" si="994"/>
        <v xml:space="preserve"> </v>
      </c>
      <c r="W1506" s="69" t="str">
        <f t="shared" si="995"/>
        <v xml:space="preserve"> </v>
      </c>
      <c r="X1506" s="68">
        <f t="shared" si="1018"/>
        <v>18</v>
      </c>
      <c r="Y1506" s="105">
        <f t="shared" si="996"/>
        <v>645516</v>
      </c>
      <c r="Z1506" s="61">
        <f t="shared" si="997"/>
        <v>1366042.4975396215</v>
      </c>
      <c r="AA1506" s="106">
        <f t="shared" si="998"/>
        <v>542610</v>
      </c>
      <c r="AB1506" s="107" t="str">
        <f t="shared" si="999"/>
        <v>0</v>
      </c>
      <c r="AC1506" s="108">
        <f t="shared" si="1000"/>
        <v>0</v>
      </c>
      <c r="AD1506" s="106">
        <f t="shared" si="1001"/>
        <v>542610</v>
      </c>
      <c r="AE1506" s="109">
        <f t="shared" si="1002"/>
        <v>823432.49753962155</v>
      </c>
      <c r="AF1506" s="101">
        <f t="shared" si="1003"/>
        <v>19</v>
      </c>
      <c r="AG1506" s="69" t="str">
        <f t="shared" si="1019"/>
        <v xml:space="preserve"> </v>
      </c>
      <c r="AH1506" s="68">
        <f t="shared" si="1004"/>
        <v>19</v>
      </c>
      <c r="AI1506" s="105">
        <f t="shared" si="1005"/>
        <v>808545</v>
      </c>
      <c r="AJ1506" s="110">
        <f t="shared" si="1006"/>
        <v>18</v>
      </c>
      <c r="AK1506" s="111">
        <f t="shared" si="1007"/>
        <v>19</v>
      </c>
      <c r="AL1506" s="61">
        <f t="shared" si="1008"/>
        <v>1351155</v>
      </c>
      <c r="AM1506" s="61">
        <f t="shared" si="1009"/>
        <v>4425.5</v>
      </c>
      <c r="AN1506" s="61">
        <f t="shared" si="1020"/>
        <v>1346729.5</v>
      </c>
      <c r="AO1506" s="59">
        <f t="shared" si="1010"/>
        <v>19</v>
      </c>
      <c r="AP1506" s="61">
        <f t="shared" si="1011"/>
        <v>235790</v>
      </c>
      <c r="AQ1506" s="59">
        <f t="shared" si="1012"/>
        <v>18</v>
      </c>
      <c r="AR1506" s="61">
        <f t="shared" si="1013"/>
        <v>542610</v>
      </c>
      <c r="AS1506" s="112">
        <f t="shared" si="1014"/>
        <v>19</v>
      </c>
      <c r="AT1506" s="61">
        <f t="shared" si="1015"/>
        <v>568329.5</v>
      </c>
      <c r="AU1506" s="113">
        <f t="shared" si="1016"/>
        <v>37</v>
      </c>
      <c r="AV1506" s="61">
        <f t="shared" si="1017"/>
        <v>1992245.5</v>
      </c>
    </row>
    <row r="1507" spans="1:48" s="114" customFormat="1" x14ac:dyDescent="0.25">
      <c r="A1507" s="59" t="s">
        <v>2944</v>
      </c>
      <c r="B1507" s="59" t="s">
        <v>2944</v>
      </c>
      <c r="C1507" s="59" t="s">
        <v>2945</v>
      </c>
      <c r="D1507" s="43">
        <v>297</v>
      </c>
      <c r="E1507" s="59">
        <v>0</v>
      </c>
      <c r="F1507" s="59">
        <v>5728.28</v>
      </c>
      <c r="G1507" s="43">
        <f t="shared" si="980"/>
        <v>297</v>
      </c>
      <c r="H1507" s="44">
        <f t="shared" si="981"/>
        <v>3.5309349130997688E-4</v>
      </c>
      <c r="I1507" s="44">
        <f t="shared" si="982"/>
        <v>1.1418526601626751</v>
      </c>
      <c r="J1507" s="45">
        <f t="shared" si="983"/>
        <v>0</v>
      </c>
      <c r="K1507" s="44">
        <f t="shared" si="984"/>
        <v>4.0318074233842348E-4</v>
      </c>
      <c r="L1507" s="44">
        <f t="shared" si="985"/>
        <v>4.2011909938011183E-4</v>
      </c>
      <c r="M1507" s="61">
        <f t="shared" si="986"/>
        <v>715653.48637448752</v>
      </c>
      <c r="N1507" s="101">
        <f t="shared" si="987"/>
        <v>715653.48637448752</v>
      </c>
      <c r="O1507" s="102">
        <f t="shared" si="1021"/>
        <v>4.3511238852063578E-4</v>
      </c>
      <c r="P1507" s="101">
        <f t="shared" si="988"/>
        <v>741193.86209525075</v>
      </c>
      <c r="Q1507" s="101">
        <f t="shared" si="989"/>
        <v>20.667945516012793</v>
      </c>
      <c r="R1507" s="101">
        <f t="shared" si="990"/>
        <v>21</v>
      </c>
      <c r="S1507" s="101">
        <f t="shared" si="991"/>
        <v>21</v>
      </c>
      <c r="T1507" s="101">
        <f t="shared" si="992"/>
        <v>753102</v>
      </c>
      <c r="U1507" s="103" t="str">
        <f t="shared" si="993"/>
        <v>N/D</v>
      </c>
      <c r="V1507" s="104" t="str">
        <f t="shared" si="994"/>
        <v xml:space="preserve"> </v>
      </c>
      <c r="W1507" s="69" t="str">
        <f t="shared" si="995"/>
        <v xml:space="preserve"> </v>
      </c>
      <c r="X1507" s="68">
        <f t="shared" si="1018"/>
        <v>21</v>
      </c>
      <c r="Y1507" s="105">
        <f t="shared" si="996"/>
        <v>753102</v>
      </c>
      <c r="Z1507" s="61">
        <f t="shared" si="997"/>
        <v>1581043.7093710836</v>
      </c>
      <c r="AA1507" s="106">
        <f t="shared" si="998"/>
        <v>633045</v>
      </c>
      <c r="AB1507" s="107" t="str">
        <f t="shared" si="999"/>
        <v>0</v>
      </c>
      <c r="AC1507" s="108">
        <f t="shared" si="1000"/>
        <v>0</v>
      </c>
      <c r="AD1507" s="106">
        <f t="shared" si="1001"/>
        <v>633045</v>
      </c>
      <c r="AE1507" s="109">
        <f t="shared" si="1002"/>
        <v>947998.70937108365</v>
      </c>
      <c r="AF1507" s="101">
        <f t="shared" si="1003"/>
        <v>22</v>
      </c>
      <c r="AG1507" s="69" t="str">
        <f t="shared" si="1019"/>
        <v xml:space="preserve"> </v>
      </c>
      <c r="AH1507" s="68">
        <f t="shared" si="1004"/>
        <v>22</v>
      </c>
      <c r="AI1507" s="105">
        <f t="shared" si="1005"/>
        <v>936210</v>
      </c>
      <c r="AJ1507" s="110">
        <f t="shared" si="1006"/>
        <v>21</v>
      </c>
      <c r="AK1507" s="111">
        <f t="shared" si="1007"/>
        <v>22</v>
      </c>
      <c r="AL1507" s="61">
        <f t="shared" si="1008"/>
        <v>1569255</v>
      </c>
      <c r="AM1507" s="61">
        <f t="shared" si="1009"/>
        <v>5139.8</v>
      </c>
      <c r="AN1507" s="61">
        <f t="shared" si="1020"/>
        <v>1564115.2</v>
      </c>
      <c r="AO1507" s="59">
        <f t="shared" si="1010"/>
        <v>22</v>
      </c>
      <c r="AP1507" s="61">
        <f t="shared" si="1011"/>
        <v>273020</v>
      </c>
      <c r="AQ1507" s="59">
        <f t="shared" si="1012"/>
        <v>21</v>
      </c>
      <c r="AR1507" s="61">
        <f t="shared" si="1013"/>
        <v>633045</v>
      </c>
      <c r="AS1507" s="112">
        <f t="shared" si="1014"/>
        <v>22</v>
      </c>
      <c r="AT1507" s="61">
        <f t="shared" si="1015"/>
        <v>658050.19999999995</v>
      </c>
      <c r="AU1507" s="113">
        <f t="shared" si="1016"/>
        <v>43</v>
      </c>
      <c r="AV1507" s="61">
        <f t="shared" si="1017"/>
        <v>2317217.2000000002</v>
      </c>
    </row>
    <row r="1508" spans="1:48" s="114" customFormat="1" x14ac:dyDescent="0.25">
      <c r="A1508" s="59" t="s">
        <v>2946</v>
      </c>
      <c r="B1508" s="59" t="s">
        <v>2946</v>
      </c>
      <c r="C1508" s="59" t="s">
        <v>2947</v>
      </c>
      <c r="D1508" s="43">
        <v>477</v>
      </c>
      <c r="E1508" s="59">
        <v>72</v>
      </c>
      <c r="F1508" s="59">
        <v>5710.15</v>
      </c>
      <c r="G1508" s="43">
        <f t="shared" si="980"/>
        <v>405</v>
      </c>
      <c r="H1508" s="44">
        <f t="shared" si="981"/>
        <v>4.8149112451360479E-4</v>
      </c>
      <c r="I1508" s="44">
        <f t="shared" si="982"/>
        <v>1.1454780971001897</v>
      </c>
      <c r="J1508" s="45">
        <f t="shared" si="983"/>
        <v>0.15094339622641509</v>
      </c>
      <c r="K1508" s="44">
        <f t="shared" si="984"/>
        <v>5.5153753707847452E-4</v>
      </c>
      <c r="L1508" s="44">
        <f t="shared" si="985"/>
        <v>5.7470863317484258E-4</v>
      </c>
      <c r="M1508" s="61">
        <f t="shared" si="986"/>
        <v>978989.61886749882</v>
      </c>
      <c r="N1508" s="101">
        <f t="shared" si="987"/>
        <v>978989.61886749882</v>
      </c>
      <c r="O1508" s="102">
        <f t="shared" si="1021"/>
        <v>5.9521894256439384E-4</v>
      </c>
      <c r="P1508" s="101">
        <f t="shared" si="988"/>
        <v>1013927.983828553</v>
      </c>
      <c r="Q1508" s="101">
        <f t="shared" si="989"/>
        <v>28.273046228000474</v>
      </c>
      <c r="R1508" s="101">
        <f t="shared" si="990"/>
        <v>28</v>
      </c>
      <c r="S1508" s="101">
        <f t="shared" si="991"/>
        <v>28</v>
      </c>
      <c r="T1508" s="101">
        <f t="shared" si="992"/>
        <v>1004136</v>
      </c>
      <c r="U1508" s="103" t="str">
        <f t="shared" si="993"/>
        <v>N/D</v>
      </c>
      <c r="V1508" s="104" t="str">
        <f t="shared" si="994"/>
        <v xml:space="preserve"> </v>
      </c>
      <c r="W1508" s="69" t="str">
        <f t="shared" si="995"/>
        <v xml:space="preserve"> </v>
      </c>
      <c r="X1508" s="68">
        <f t="shared" si="1018"/>
        <v>28</v>
      </c>
      <c r="Y1508" s="105">
        <f t="shared" si="996"/>
        <v>1004136</v>
      </c>
      <c r="Z1508" s="61">
        <f t="shared" si="997"/>
        <v>2162813.9985614587</v>
      </c>
      <c r="AA1508" s="106">
        <f t="shared" si="998"/>
        <v>844060</v>
      </c>
      <c r="AB1508" s="107" t="str">
        <f t="shared" si="999"/>
        <v>0</v>
      </c>
      <c r="AC1508" s="108">
        <f t="shared" si="1000"/>
        <v>0</v>
      </c>
      <c r="AD1508" s="106">
        <f t="shared" si="1001"/>
        <v>844060</v>
      </c>
      <c r="AE1508" s="109">
        <f t="shared" si="1002"/>
        <v>1318753.9985614587</v>
      </c>
      <c r="AF1508" s="101">
        <f t="shared" si="1003"/>
        <v>31</v>
      </c>
      <c r="AG1508" s="69" t="str">
        <f t="shared" si="1019"/>
        <v xml:space="preserve"> </v>
      </c>
      <c r="AH1508" s="68">
        <f t="shared" si="1004"/>
        <v>31</v>
      </c>
      <c r="AI1508" s="105">
        <f t="shared" si="1005"/>
        <v>1319205</v>
      </c>
      <c r="AJ1508" s="110">
        <f t="shared" si="1006"/>
        <v>28</v>
      </c>
      <c r="AK1508" s="111">
        <f t="shared" si="1007"/>
        <v>31</v>
      </c>
      <c r="AL1508" s="61">
        <f t="shared" si="1008"/>
        <v>2163265</v>
      </c>
      <c r="AM1508" s="61">
        <f t="shared" si="1009"/>
        <v>7085.4</v>
      </c>
      <c r="AN1508" s="61">
        <f t="shared" si="1020"/>
        <v>2156179.6</v>
      </c>
      <c r="AO1508" s="59">
        <f t="shared" si="1010"/>
        <v>31</v>
      </c>
      <c r="AP1508" s="61">
        <f t="shared" si="1011"/>
        <v>384710</v>
      </c>
      <c r="AQ1508" s="59">
        <f t="shared" si="1012"/>
        <v>28</v>
      </c>
      <c r="AR1508" s="61">
        <f t="shared" si="1013"/>
        <v>844060</v>
      </c>
      <c r="AS1508" s="112">
        <f t="shared" si="1014"/>
        <v>31</v>
      </c>
      <c r="AT1508" s="61">
        <f t="shared" si="1015"/>
        <v>927409.60000000009</v>
      </c>
      <c r="AU1508" s="113">
        <f t="shared" si="1016"/>
        <v>59</v>
      </c>
      <c r="AV1508" s="61">
        <f t="shared" si="1017"/>
        <v>3160315.6</v>
      </c>
    </row>
    <row r="1509" spans="1:48" s="114" customFormat="1" x14ac:dyDescent="0.25">
      <c r="A1509" s="59" t="s">
        <v>2948</v>
      </c>
      <c r="B1509" s="59" t="s">
        <v>2948</v>
      </c>
      <c r="C1509" s="59" t="s">
        <v>1717</v>
      </c>
      <c r="D1509" s="43">
        <v>243</v>
      </c>
      <c r="E1509" s="59">
        <v>30</v>
      </c>
      <c r="F1509" s="59">
        <v>5975.46</v>
      </c>
      <c r="G1509" s="43">
        <f t="shared" si="980"/>
        <v>213</v>
      </c>
      <c r="H1509" s="44">
        <f t="shared" si="981"/>
        <v>2.5322866548493288E-4</v>
      </c>
      <c r="I1509" s="44">
        <f t="shared" si="982"/>
        <v>1.0946189508684934</v>
      </c>
      <c r="J1509" s="45">
        <f t="shared" si="983"/>
        <v>0.12345679012345678</v>
      </c>
      <c r="K1509" s="44">
        <f t="shared" si="984"/>
        <v>2.7718889614294586E-4</v>
      </c>
      <c r="L1509" s="44">
        <f t="shared" si="985"/>
        <v>2.8883410633733474E-4</v>
      </c>
      <c r="M1509" s="61">
        <f t="shared" si="986"/>
        <v>492015.56294195552</v>
      </c>
      <c r="N1509" s="101">
        <f t="shared" si="987"/>
        <v>492015.56294195552</v>
      </c>
      <c r="O1509" s="102">
        <f t="shared" si="1021"/>
        <v>2.9914207204598806E-4</v>
      </c>
      <c r="P1509" s="101">
        <f t="shared" si="988"/>
        <v>509574.70654602186</v>
      </c>
      <c r="Q1509" s="101">
        <f t="shared" si="989"/>
        <v>14.209322027383354</v>
      </c>
      <c r="R1509" s="101">
        <f t="shared" si="990"/>
        <v>14</v>
      </c>
      <c r="S1509" s="101">
        <f t="shared" si="991"/>
        <v>14</v>
      </c>
      <c r="T1509" s="101">
        <f t="shared" si="992"/>
        <v>502068</v>
      </c>
      <c r="U1509" s="103" t="str">
        <f t="shared" si="993"/>
        <v>N/D</v>
      </c>
      <c r="V1509" s="104" t="str">
        <f t="shared" si="994"/>
        <v xml:space="preserve"> </v>
      </c>
      <c r="W1509" s="69" t="str">
        <f t="shared" si="995"/>
        <v xml:space="preserve"> </v>
      </c>
      <c r="X1509" s="68">
        <f t="shared" si="1018"/>
        <v>14</v>
      </c>
      <c r="Y1509" s="105">
        <f t="shared" si="996"/>
        <v>502068</v>
      </c>
      <c r="Z1509" s="61">
        <f t="shared" si="997"/>
        <v>1086975.925517943</v>
      </c>
      <c r="AA1509" s="106">
        <f t="shared" si="998"/>
        <v>422030</v>
      </c>
      <c r="AB1509" s="107" t="str">
        <f t="shared" si="999"/>
        <v>0</v>
      </c>
      <c r="AC1509" s="108">
        <f t="shared" si="1000"/>
        <v>0</v>
      </c>
      <c r="AD1509" s="106">
        <f t="shared" si="1001"/>
        <v>422030</v>
      </c>
      <c r="AE1509" s="109">
        <f t="shared" si="1002"/>
        <v>664945.92551794299</v>
      </c>
      <c r="AF1509" s="101">
        <f t="shared" si="1003"/>
        <v>16</v>
      </c>
      <c r="AG1509" s="69" t="str">
        <f t="shared" si="1019"/>
        <v xml:space="preserve"> </v>
      </c>
      <c r="AH1509" s="68">
        <f t="shared" si="1004"/>
        <v>16</v>
      </c>
      <c r="AI1509" s="105">
        <f t="shared" si="1005"/>
        <v>680880</v>
      </c>
      <c r="AJ1509" s="110">
        <f t="shared" si="1006"/>
        <v>14</v>
      </c>
      <c r="AK1509" s="111">
        <f t="shared" si="1007"/>
        <v>16</v>
      </c>
      <c r="AL1509" s="61">
        <f t="shared" si="1008"/>
        <v>1102910</v>
      </c>
      <c r="AM1509" s="61">
        <f t="shared" si="1009"/>
        <v>3612.4</v>
      </c>
      <c r="AN1509" s="61">
        <f t="shared" si="1020"/>
        <v>1099297.6000000001</v>
      </c>
      <c r="AO1509" s="59">
        <f t="shared" si="1010"/>
        <v>16</v>
      </c>
      <c r="AP1509" s="61">
        <f t="shared" si="1011"/>
        <v>198560</v>
      </c>
      <c r="AQ1509" s="59">
        <f t="shared" si="1012"/>
        <v>14</v>
      </c>
      <c r="AR1509" s="61">
        <f t="shared" si="1013"/>
        <v>422030</v>
      </c>
      <c r="AS1509" s="112">
        <f t="shared" si="1014"/>
        <v>16</v>
      </c>
      <c r="AT1509" s="61">
        <f t="shared" si="1015"/>
        <v>478707.60000000009</v>
      </c>
      <c r="AU1509" s="113">
        <f t="shared" si="1016"/>
        <v>30</v>
      </c>
      <c r="AV1509" s="61">
        <f t="shared" si="1017"/>
        <v>1601365.6</v>
      </c>
    </row>
    <row r="1510" spans="1:48" s="114" customFormat="1" x14ac:dyDescent="0.25">
      <c r="A1510" s="59" t="s">
        <v>2949</v>
      </c>
      <c r="B1510" s="59" t="s">
        <v>2949</v>
      </c>
      <c r="C1510" s="59" t="s">
        <v>2950</v>
      </c>
      <c r="D1510" s="43">
        <v>275</v>
      </c>
      <c r="E1510" s="59">
        <v>0</v>
      </c>
      <c r="F1510" s="59">
        <v>6013.04</v>
      </c>
      <c r="G1510" s="43">
        <f t="shared" si="980"/>
        <v>275</v>
      </c>
      <c r="H1510" s="44">
        <f t="shared" si="981"/>
        <v>3.2693841787960817E-4</v>
      </c>
      <c r="I1510" s="44">
        <f t="shared" si="982"/>
        <v>1.0877778554868498</v>
      </c>
      <c r="J1510" s="45">
        <f t="shared" si="983"/>
        <v>0</v>
      </c>
      <c r="K1510" s="44">
        <f t="shared" si="984"/>
        <v>3.5563637107734371E-4</v>
      </c>
      <c r="L1510" s="44">
        <f t="shared" si="985"/>
        <v>3.7057730252010112E-4</v>
      </c>
      <c r="M1510" s="61">
        <f t="shared" si="986"/>
        <v>631261.32306547114</v>
      </c>
      <c r="N1510" s="101">
        <f t="shared" si="987"/>
        <v>631261.32306547114</v>
      </c>
      <c r="O1510" s="102">
        <f t="shared" si="1021"/>
        <v>3.8380253473115143E-4</v>
      </c>
      <c r="P1510" s="101">
        <f t="shared" si="988"/>
        <v>653789.8954486727</v>
      </c>
      <c r="Q1510" s="101">
        <f t="shared" si="989"/>
        <v>18.230714836001134</v>
      </c>
      <c r="R1510" s="101">
        <f t="shared" si="990"/>
        <v>18</v>
      </c>
      <c r="S1510" s="101">
        <f t="shared" si="991"/>
        <v>18</v>
      </c>
      <c r="T1510" s="101">
        <f t="shared" si="992"/>
        <v>645516</v>
      </c>
      <c r="U1510" s="103" t="str">
        <f t="shared" si="993"/>
        <v>N/D</v>
      </c>
      <c r="V1510" s="104" t="str">
        <f t="shared" si="994"/>
        <v xml:space="preserve"> </v>
      </c>
      <c r="W1510" s="69" t="str">
        <f t="shared" si="995"/>
        <v xml:space="preserve"> </v>
      </c>
      <c r="X1510" s="68">
        <f t="shared" si="1018"/>
        <v>18</v>
      </c>
      <c r="Y1510" s="105">
        <f t="shared" si="996"/>
        <v>645516</v>
      </c>
      <c r="Z1510" s="61">
        <f t="shared" si="997"/>
        <v>1394601.9446619023</v>
      </c>
      <c r="AA1510" s="106">
        <f t="shared" si="998"/>
        <v>542610</v>
      </c>
      <c r="AB1510" s="107" t="str">
        <f t="shared" si="999"/>
        <v>0</v>
      </c>
      <c r="AC1510" s="108">
        <f t="shared" si="1000"/>
        <v>0</v>
      </c>
      <c r="AD1510" s="106">
        <f t="shared" si="1001"/>
        <v>542610</v>
      </c>
      <c r="AE1510" s="109">
        <f t="shared" si="1002"/>
        <v>851991.94466190226</v>
      </c>
      <c r="AF1510" s="101">
        <f t="shared" si="1003"/>
        <v>20</v>
      </c>
      <c r="AG1510" s="69" t="str">
        <f t="shared" si="1019"/>
        <v xml:space="preserve"> </v>
      </c>
      <c r="AH1510" s="68">
        <f t="shared" si="1004"/>
        <v>20</v>
      </c>
      <c r="AI1510" s="105">
        <f t="shared" si="1005"/>
        <v>851100</v>
      </c>
      <c r="AJ1510" s="110">
        <f t="shared" si="1006"/>
        <v>18</v>
      </c>
      <c r="AK1510" s="111">
        <f t="shared" si="1007"/>
        <v>20</v>
      </c>
      <c r="AL1510" s="61">
        <f t="shared" si="1008"/>
        <v>1393710</v>
      </c>
      <c r="AM1510" s="61">
        <f t="shared" si="1009"/>
        <v>4564.8999999999996</v>
      </c>
      <c r="AN1510" s="61">
        <f t="shared" si="1020"/>
        <v>1389145.1</v>
      </c>
      <c r="AO1510" s="59">
        <f t="shared" si="1010"/>
        <v>20</v>
      </c>
      <c r="AP1510" s="61">
        <f t="shared" si="1011"/>
        <v>248200</v>
      </c>
      <c r="AQ1510" s="59">
        <f t="shared" si="1012"/>
        <v>18</v>
      </c>
      <c r="AR1510" s="61">
        <f t="shared" si="1013"/>
        <v>542610</v>
      </c>
      <c r="AS1510" s="112">
        <f t="shared" si="1014"/>
        <v>20</v>
      </c>
      <c r="AT1510" s="61">
        <f t="shared" si="1015"/>
        <v>598335.10000000009</v>
      </c>
      <c r="AU1510" s="113">
        <f t="shared" si="1016"/>
        <v>38</v>
      </c>
      <c r="AV1510" s="61">
        <f t="shared" si="1017"/>
        <v>2034661.1</v>
      </c>
    </row>
    <row r="1511" spans="1:48" s="114" customFormat="1" x14ac:dyDescent="0.25">
      <c r="A1511" s="59" t="s">
        <v>2951</v>
      </c>
      <c r="B1511" s="59" t="s">
        <v>2951</v>
      </c>
      <c r="C1511" s="59" t="s">
        <v>2952</v>
      </c>
      <c r="D1511" s="43">
        <v>377</v>
      </c>
      <c r="E1511" s="59">
        <v>20</v>
      </c>
      <c r="F1511" s="59">
        <v>5333.34</v>
      </c>
      <c r="G1511" s="43">
        <f t="shared" si="980"/>
        <v>357</v>
      </c>
      <c r="H1511" s="44">
        <f t="shared" si="981"/>
        <v>4.244255097564368E-4</v>
      </c>
      <c r="I1511" s="44">
        <f t="shared" si="982"/>
        <v>1.2264081712691572</v>
      </c>
      <c r="J1511" s="45">
        <f t="shared" si="983"/>
        <v>5.3050397877984087E-2</v>
      </c>
      <c r="K1511" s="44">
        <f t="shared" si="984"/>
        <v>5.2051891326037149E-4</v>
      </c>
      <c r="L1511" s="44">
        <f t="shared" si="985"/>
        <v>5.4238686049569646E-4</v>
      </c>
      <c r="M1511" s="61">
        <f t="shared" si="986"/>
        <v>923930.9715987487</v>
      </c>
      <c r="N1511" s="101">
        <f t="shared" si="987"/>
        <v>923930.9715987487</v>
      </c>
      <c r="O1511" s="102">
        <f t="shared" si="1021"/>
        <v>5.6174366440542604E-4</v>
      </c>
      <c r="P1511" s="101">
        <f t="shared" si="988"/>
        <v>956904.39323919569</v>
      </c>
      <c r="Q1511" s="101">
        <f t="shared" si="989"/>
        <v>26.682962278712722</v>
      </c>
      <c r="R1511" s="101">
        <f t="shared" si="990"/>
        <v>27</v>
      </c>
      <c r="S1511" s="101">
        <f t="shared" si="991"/>
        <v>27</v>
      </c>
      <c r="T1511" s="101">
        <f t="shared" si="992"/>
        <v>968274</v>
      </c>
      <c r="U1511" s="103" t="str">
        <f t="shared" si="993"/>
        <v>N/D</v>
      </c>
      <c r="V1511" s="104" t="str">
        <f t="shared" si="994"/>
        <v xml:space="preserve"> </v>
      </c>
      <c r="W1511" s="69" t="str">
        <f t="shared" si="995"/>
        <v xml:space="preserve"> </v>
      </c>
      <c r="X1511" s="68">
        <f t="shared" si="1018"/>
        <v>27</v>
      </c>
      <c r="Y1511" s="105">
        <f t="shared" si="996"/>
        <v>968274</v>
      </c>
      <c r="Z1511" s="61">
        <f t="shared" si="997"/>
        <v>2041176.740351852</v>
      </c>
      <c r="AA1511" s="106">
        <f t="shared" si="998"/>
        <v>813915</v>
      </c>
      <c r="AB1511" s="107" t="str">
        <f t="shared" si="999"/>
        <v>0</v>
      </c>
      <c r="AC1511" s="108">
        <f t="shared" si="1000"/>
        <v>0</v>
      </c>
      <c r="AD1511" s="106">
        <f t="shared" si="1001"/>
        <v>813915</v>
      </c>
      <c r="AE1511" s="109">
        <f t="shared" si="1002"/>
        <v>1227261.740351852</v>
      </c>
      <c r="AF1511" s="101">
        <f t="shared" si="1003"/>
        <v>29</v>
      </c>
      <c r="AG1511" s="69" t="str">
        <f t="shared" si="1019"/>
        <v xml:space="preserve"> </v>
      </c>
      <c r="AH1511" s="68">
        <f t="shared" si="1004"/>
        <v>29</v>
      </c>
      <c r="AI1511" s="105">
        <f t="shared" si="1005"/>
        <v>1234095</v>
      </c>
      <c r="AJ1511" s="110">
        <f t="shared" si="1006"/>
        <v>27</v>
      </c>
      <c r="AK1511" s="111">
        <f t="shared" si="1007"/>
        <v>29</v>
      </c>
      <c r="AL1511" s="61">
        <f t="shared" si="1008"/>
        <v>2048010</v>
      </c>
      <c r="AM1511" s="61">
        <f t="shared" si="1009"/>
        <v>6707.9</v>
      </c>
      <c r="AN1511" s="61">
        <f t="shared" si="1020"/>
        <v>2041302.1</v>
      </c>
      <c r="AO1511" s="59">
        <f t="shared" si="1010"/>
        <v>29</v>
      </c>
      <c r="AP1511" s="61">
        <f t="shared" si="1011"/>
        <v>359890</v>
      </c>
      <c r="AQ1511" s="59">
        <f t="shared" si="1012"/>
        <v>27</v>
      </c>
      <c r="AR1511" s="61">
        <f t="shared" si="1013"/>
        <v>813915</v>
      </c>
      <c r="AS1511" s="112">
        <f t="shared" si="1014"/>
        <v>29</v>
      </c>
      <c r="AT1511" s="61">
        <f t="shared" si="1015"/>
        <v>867497.10000000009</v>
      </c>
      <c r="AU1511" s="113">
        <f t="shared" si="1016"/>
        <v>56</v>
      </c>
      <c r="AV1511" s="61">
        <f t="shared" si="1017"/>
        <v>3009576.1</v>
      </c>
    </row>
    <row r="1512" spans="1:48" s="114" customFormat="1" x14ac:dyDescent="0.25">
      <c r="A1512" s="59" t="s">
        <v>2953</v>
      </c>
      <c r="B1512" s="59" t="s">
        <v>2953</v>
      </c>
      <c r="C1512" s="59" t="s">
        <v>2954</v>
      </c>
      <c r="D1512" s="43">
        <v>295</v>
      </c>
      <c r="E1512" s="59">
        <v>0</v>
      </c>
      <c r="F1512" s="59">
        <v>5547.2</v>
      </c>
      <c r="G1512" s="43">
        <f t="shared" si="980"/>
        <v>295</v>
      </c>
      <c r="H1512" s="44">
        <f t="shared" si="981"/>
        <v>3.507157573617615E-4</v>
      </c>
      <c r="I1512" s="44">
        <f t="shared" si="982"/>
        <v>1.1791267226991362</v>
      </c>
      <c r="J1512" s="45">
        <f t="shared" si="983"/>
        <v>0</v>
      </c>
      <c r="K1512" s="44">
        <f t="shared" si="984"/>
        <v>4.1353832157691931E-4</v>
      </c>
      <c r="L1512" s="44">
        <f t="shared" si="985"/>
        <v>4.3091181938007282E-4</v>
      </c>
      <c r="M1512" s="61">
        <f t="shared" si="986"/>
        <v>734038.38652978232</v>
      </c>
      <c r="N1512" s="101">
        <f t="shared" si="987"/>
        <v>734038.38652978232</v>
      </c>
      <c r="O1512" s="102">
        <f t="shared" si="1021"/>
        <v>4.4629028113429343E-4</v>
      </c>
      <c r="P1512" s="101">
        <f t="shared" si="988"/>
        <v>760234.88601224718</v>
      </c>
      <c r="Q1512" s="101">
        <f t="shared" si="989"/>
        <v>21.198898165530288</v>
      </c>
      <c r="R1512" s="101">
        <f t="shared" si="990"/>
        <v>21</v>
      </c>
      <c r="S1512" s="101">
        <f t="shared" si="991"/>
        <v>21</v>
      </c>
      <c r="T1512" s="101">
        <f t="shared" si="992"/>
        <v>753102</v>
      </c>
      <c r="U1512" s="103" t="str">
        <f t="shared" si="993"/>
        <v>N/D</v>
      </c>
      <c r="V1512" s="104" t="str">
        <f t="shared" si="994"/>
        <v xml:space="preserve"> </v>
      </c>
      <c r="W1512" s="69" t="str">
        <f t="shared" si="995"/>
        <v xml:space="preserve"> </v>
      </c>
      <c r="X1512" s="68">
        <f t="shared" si="1018"/>
        <v>21</v>
      </c>
      <c r="Y1512" s="105">
        <f t="shared" si="996"/>
        <v>753102</v>
      </c>
      <c r="Z1512" s="61">
        <f t="shared" si="997"/>
        <v>1621660.1966674705</v>
      </c>
      <c r="AA1512" s="106">
        <f t="shared" si="998"/>
        <v>633045</v>
      </c>
      <c r="AB1512" s="107" t="str">
        <f t="shared" si="999"/>
        <v>0</v>
      </c>
      <c r="AC1512" s="108">
        <f t="shared" si="1000"/>
        <v>0</v>
      </c>
      <c r="AD1512" s="106">
        <f t="shared" si="1001"/>
        <v>633045</v>
      </c>
      <c r="AE1512" s="109">
        <f t="shared" si="1002"/>
        <v>988615.1966674705</v>
      </c>
      <c r="AF1512" s="101">
        <f t="shared" si="1003"/>
        <v>23</v>
      </c>
      <c r="AG1512" s="69" t="str">
        <f t="shared" si="1019"/>
        <v xml:space="preserve"> </v>
      </c>
      <c r="AH1512" s="68">
        <f t="shared" si="1004"/>
        <v>23</v>
      </c>
      <c r="AI1512" s="105">
        <f t="shared" si="1005"/>
        <v>978765</v>
      </c>
      <c r="AJ1512" s="110">
        <f t="shared" si="1006"/>
        <v>21</v>
      </c>
      <c r="AK1512" s="111">
        <f t="shared" si="1007"/>
        <v>23</v>
      </c>
      <c r="AL1512" s="61">
        <f t="shared" si="1008"/>
        <v>1611810</v>
      </c>
      <c r="AM1512" s="61">
        <f t="shared" si="1009"/>
        <v>5279.2</v>
      </c>
      <c r="AN1512" s="61">
        <f t="shared" si="1020"/>
        <v>1606530.8</v>
      </c>
      <c r="AO1512" s="59">
        <f t="shared" si="1010"/>
        <v>23</v>
      </c>
      <c r="AP1512" s="61">
        <f t="shared" si="1011"/>
        <v>285430</v>
      </c>
      <c r="AQ1512" s="59">
        <f t="shared" si="1012"/>
        <v>21</v>
      </c>
      <c r="AR1512" s="61">
        <f t="shared" si="1013"/>
        <v>633045</v>
      </c>
      <c r="AS1512" s="112">
        <f t="shared" si="1014"/>
        <v>23</v>
      </c>
      <c r="AT1512" s="61">
        <f t="shared" si="1015"/>
        <v>688055.8</v>
      </c>
      <c r="AU1512" s="113">
        <f t="shared" si="1016"/>
        <v>44</v>
      </c>
      <c r="AV1512" s="61">
        <f t="shared" si="1017"/>
        <v>2359632.7999999998</v>
      </c>
    </row>
    <row r="1513" spans="1:48" s="114" customFormat="1" x14ac:dyDescent="0.25">
      <c r="A1513" s="59" t="s">
        <v>2955</v>
      </c>
      <c r="B1513" s="59" t="s">
        <v>2955</v>
      </c>
      <c r="C1513" s="59" t="s">
        <v>2956</v>
      </c>
      <c r="D1513" s="43">
        <v>377</v>
      </c>
      <c r="E1513" s="59">
        <v>73</v>
      </c>
      <c r="F1513" s="59">
        <v>4884.0200000000004</v>
      </c>
      <c r="G1513" s="43">
        <f t="shared" si="980"/>
        <v>304</v>
      </c>
      <c r="H1513" s="44">
        <f t="shared" si="981"/>
        <v>3.6141556012873053E-4</v>
      </c>
      <c r="I1513" s="44">
        <f t="shared" si="982"/>
        <v>1.339235252139968</v>
      </c>
      <c r="J1513" s="45">
        <f t="shared" si="983"/>
        <v>0.19363395225464192</v>
      </c>
      <c r="K1513" s="44">
        <f t="shared" si="984"/>
        <v>4.8402045879630817E-4</v>
      </c>
      <c r="L1513" s="44">
        <f t="shared" si="985"/>
        <v>5.0435503950823106E-4</v>
      </c>
      <c r="M1513" s="61">
        <f t="shared" si="986"/>
        <v>859145.52070396731</v>
      </c>
      <c r="N1513" s="101">
        <f t="shared" si="987"/>
        <v>859145.52070396731</v>
      </c>
      <c r="O1513" s="102">
        <f t="shared" si="1021"/>
        <v>5.2235455666416371E-4</v>
      </c>
      <c r="P1513" s="101">
        <f t="shared" si="988"/>
        <v>889806.8670333944</v>
      </c>
      <c r="Q1513" s="101">
        <f t="shared" si="989"/>
        <v>24.81196996914267</v>
      </c>
      <c r="R1513" s="101">
        <f t="shared" si="990"/>
        <v>25</v>
      </c>
      <c r="S1513" s="101">
        <f t="shared" si="991"/>
        <v>25</v>
      </c>
      <c r="T1513" s="101">
        <f t="shared" si="992"/>
        <v>896550</v>
      </c>
      <c r="U1513" s="103" t="str">
        <f t="shared" si="993"/>
        <v>N/D</v>
      </c>
      <c r="V1513" s="104" t="str">
        <f t="shared" si="994"/>
        <v xml:space="preserve"> </v>
      </c>
      <c r="W1513" s="69" t="str">
        <f t="shared" si="995"/>
        <v xml:space="preserve"> </v>
      </c>
      <c r="X1513" s="68">
        <f t="shared" si="1018"/>
        <v>25</v>
      </c>
      <c r="Y1513" s="105">
        <f t="shared" si="996"/>
        <v>896550</v>
      </c>
      <c r="Z1513" s="61">
        <f t="shared" si="997"/>
        <v>1898050.7281879645</v>
      </c>
      <c r="AA1513" s="106">
        <f t="shared" si="998"/>
        <v>753625</v>
      </c>
      <c r="AB1513" s="107" t="str">
        <f t="shared" si="999"/>
        <v>0</v>
      </c>
      <c r="AC1513" s="108">
        <f t="shared" si="1000"/>
        <v>0</v>
      </c>
      <c r="AD1513" s="106">
        <f t="shared" si="1001"/>
        <v>753625</v>
      </c>
      <c r="AE1513" s="109">
        <f t="shared" si="1002"/>
        <v>1144425.7281879645</v>
      </c>
      <c r="AF1513" s="101">
        <f t="shared" si="1003"/>
        <v>27</v>
      </c>
      <c r="AG1513" s="69" t="str">
        <f t="shared" si="1019"/>
        <v xml:space="preserve"> </v>
      </c>
      <c r="AH1513" s="68">
        <f t="shared" si="1004"/>
        <v>27</v>
      </c>
      <c r="AI1513" s="105">
        <f t="shared" si="1005"/>
        <v>1148985</v>
      </c>
      <c r="AJ1513" s="110">
        <f t="shared" si="1006"/>
        <v>25</v>
      </c>
      <c r="AK1513" s="111">
        <f t="shared" si="1007"/>
        <v>27</v>
      </c>
      <c r="AL1513" s="61">
        <f t="shared" si="1008"/>
        <v>1902610</v>
      </c>
      <c r="AM1513" s="61">
        <f t="shared" si="1009"/>
        <v>6231.7</v>
      </c>
      <c r="AN1513" s="61">
        <f t="shared" si="1020"/>
        <v>1896378.3</v>
      </c>
      <c r="AO1513" s="59">
        <f t="shared" si="1010"/>
        <v>27</v>
      </c>
      <c r="AP1513" s="61">
        <f t="shared" si="1011"/>
        <v>335070</v>
      </c>
      <c r="AQ1513" s="59">
        <f t="shared" si="1012"/>
        <v>25</v>
      </c>
      <c r="AR1513" s="61">
        <f t="shared" si="1013"/>
        <v>753625</v>
      </c>
      <c r="AS1513" s="112">
        <f t="shared" si="1014"/>
        <v>27</v>
      </c>
      <c r="AT1513" s="61">
        <f t="shared" si="1015"/>
        <v>807683.3</v>
      </c>
      <c r="AU1513" s="113">
        <f t="shared" si="1016"/>
        <v>52</v>
      </c>
      <c r="AV1513" s="61">
        <f t="shared" si="1017"/>
        <v>2792928.3</v>
      </c>
    </row>
    <row r="1514" spans="1:48" s="114" customFormat="1" x14ac:dyDescent="0.25">
      <c r="A1514" s="59" t="s">
        <v>2957</v>
      </c>
      <c r="B1514" s="59" t="s">
        <v>2957</v>
      </c>
      <c r="C1514" s="59" t="s">
        <v>2958</v>
      </c>
      <c r="D1514" s="43">
        <v>71</v>
      </c>
      <c r="E1514" s="59">
        <v>0</v>
      </c>
      <c r="F1514" s="59">
        <v>8510.44</v>
      </c>
      <c r="G1514" s="43">
        <f t="shared" si="980"/>
        <v>71</v>
      </c>
      <c r="H1514" s="44">
        <f t="shared" si="981"/>
        <v>8.4409555161644301E-5</v>
      </c>
      <c r="I1514" s="44">
        <f t="shared" si="982"/>
        <v>0.76856798898254941</v>
      </c>
      <c r="J1514" s="45">
        <f t="shared" si="983"/>
        <v>0</v>
      </c>
      <c r="K1514" s="44">
        <f t="shared" si="984"/>
        <v>6.4874482061496531E-5</v>
      </c>
      <c r="L1514" s="44">
        <f t="shared" si="985"/>
        <v>6.7599977167435551E-5</v>
      </c>
      <c r="M1514" s="61">
        <f t="shared" si="986"/>
        <v>115153.43960818078</v>
      </c>
      <c r="N1514" s="101">
        <f t="shared" si="987"/>
        <v>0</v>
      </c>
      <c r="O1514" s="102">
        <f t="shared" si="1021"/>
        <v>0</v>
      </c>
      <c r="P1514" s="101">
        <f t="shared" si="988"/>
        <v>0</v>
      </c>
      <c r="Q1514" s="101">
        <f t="shared" si="989"/>
        <v>0</v>
      </c>
      <c r="R1514" s="101">
        <f t="shared" si="990"/>
        <v>0</v>
      </c>
      <c r="S1514" s="101">
        <f t="shared" si="991"/>
        <v>0</v>
      </c>
      <c r="T1514" s="101">
        <f t="shared" si="992"/>
        <v>0</v>
      </c>
      <c r="U1514" s="103" t="str">
        <f t="shared" si="993"/>
        <v>N/D</v>
      </c>
      <c r="V1514" s="104" t="str">
        <f t="shared" si="994"/>
        <v xml:space="preserve"> </v>
      </c>
      <c r="W1514" s="69" t="str">
        <f t="shared" si="995"/>
        <v xml:space="preserve"> </v>
      </c>
      <c r="X1514" s="68">
        <f t="shared" si="1018"/>
        <v>0</v>
      </c>
      <c r="Y1514" s="105">
        <f t="shared" si="996"/>
        <v>0</v>
      </c>
      <c r="Z1514" s="61">
        <f t="shared" si="997"/>
        <v>254400.52311809376</v>
      </c>
      <c r="AA1514" s="106">
        <f t="shared" si="998"/>
        <v>0</v>
      </c>
      <c r="AB1514" s="107">
        <f t="shared" si="999"/>
        <v>425550</v>
      </c>
      <c r="AC1514" s="108">
        <f t="shared" si="1000"/>
        <v>10</v>
      </c>
      <c r="AD1514" s="106">
        <f t="shared" si="1001"/>
        <v>425550</v>
      </c>
      <c r="AE1514" s="109">
        <f t="shared" si="1002"/>
        <v>0</v>
      </c>
      <c r="AF1514" s="101">
        <f t="shared" si="1003"/>
        <v>0</v>
      </c>
      <c r="AG1514" s="69" t="str">
        <f t="shared" si="1019"/>
        <v xml:space="preserve"> </v>
      </c>
      <c r="AH1514" s="68">
        <f t="shared" si="1004"/>
        <v>10</v>
      </c>
      <c r="AI1514" s="105">
        <f t="shared" si="1005"/>
        <v>425550</v>
      </c>
      <c r="AJ1514" s="110">
        <f t="shared" si="1006"/>
        <v>0</v>
      </c>
      <c r="AK1514" s="111">
        <f t="shared" si="1007"/>
        <v>10</v>
      </c>
      <c r="AL1514" s="61">
        <f t="shared" si="1008"/>
        <v>425550</v>
      </c>
      <c r="AM1514" s="61">
        <f t="shared" si="1009"/>
        <v>1393.8</v>
      </c>
      <c r="AN1514" s="61">
        <f t="shared" si="1020"/>
        <v>424156.2</v>
      </c>
      <c r="AO1514" s="59">
        <f t="shared" si="1010"/>
        <v>10</v>
      </c>
      <c r="AP1514" s="61">
        <f t="shared" si="1011"/>
        <v>124100</v>
      </c>
      <c r="AQ1514" s="59">
        <f t="shared" si="1012"/>
        <v>0</v>
      </c>
      <c r="AR1514" s="61">
        <f t="shared" si="1013"/>
        <v>0</v>
      </c>
      <c r="AS1514" s="112">
        <f t="shared" si="1014"/>
        <v>10</v>
      </c>
      <c r="AT1514" s="61">
        <f t="shared" si="1015"/>
        <v>300056.2</v>
      </c>
      <c r="AU1514" s="113">
        <f t="shared" si="1016"/>
        <v>10</v>
      </c>
      <c r="AV1514" s="61">
        <f t="shared" si="1017"/>
        <v>424156.2</v>
      </c>
    </row>
    <row r="1515" spans="1:48" s="114" customFormat="1" x14ac:dyDescent="0.25">
      <c r="A1515" s="59" t="s">
        <v>2959</v>
      </c>
      <c r="B1515" s="59" t="s">
        <v>2959</v>
      </c>
      <c r="C1515" s="59" t="s">
        <v>2960</v>
      </c>
      <c r="D1515" s="43">
        <v>34</v>
      </c>
      <c r="E1515" s="59">
        <v>0</v>
      </c>
      <c r="F1515" s="59">
        <v>11415.53</v>
      </c>
      <c r="G1515" s="43">
        <f t="shared" si="980"/>
        <v>34</v>
      </c>
      <c r="H1515" s="44">
        <f t="shared" si="981"/>
        <v>4.0421477119660652E-5</v>
      </c>
      <c r="I1515" s="44">
        <f t="shared" si="982"/>
        <v>0.57297836860458051</v>
      </c>
      <c r="J1515" s="45">
        <f t="shared" si="983"/>
        <v>0</v>
      </c>
      <c r="K1515" s="44">
        <f t="shared" si="984"/>
        <v>2.3160632016610537E-5</v>
      </c>
      <c r="L1515" s="44">
        <f t="shared" si="985"/>
        <v>2.4133652335322127E-5</v>
      </c>
      <c r="M1515" s="61">
        <f t="shared" si="986"/>
        <v>41110.562357691007</v>
      </c>
      <c r="N1515" s="101">
        <f t="shared" si="987"/>
        <v>0</v>
      </c>
      <c r="O1515" s="102">
        <f t="shared" si="1021"/>
        <v>0</v>
      </c>
      <c r="P1515" s="101">
        <f t="shared" si="988"/>
        <v>0</v>
      </c>
      <c r="Q1515" s="101">
        <f t="shared" si="989"/>
        <v>0</v>
      </c>
      <c r="R1515" s="101">
        <f t="shared" si="990"/>
        <v>0</v>
      </c>
      <c r="S1515" s="101">
        <f t="shared" si="991"/>
        <v>0</v>
      </c>
      <c r="T1515" s="101">
        <f t="shared" si="992"/>
        <v>0</v>
      </c>
      <c r="U1515" s="103" t="str">
        <f t="shared" si="993"/>
        <v>N/D</v>
      </c>
      <c r="V1515" s="104" t="str">
        <f t="shared" si="994"/>
        <v xml:space="preserve"> </v>
      </c>
      <c r="W1515" s="69" t="str">
        <f t="shared" si="995"/>
        <v xml:space="preserve"> </v>
      </c>
      <c r="X1515" s="68">
        <f t="shared" si="1018"/>
        <v>0</v>
      </c>
      <c r="Y1515" s="105">
        <f t="shared" si="996"/>
        <v>0</v>
      </c>
      <c r="Z1515" s="61">
        <f t="shared" si="997"/>
        <v>90822.719712599937</v>
      </c>
      <c r="AA1515" s="106">
        <f t="shared" si="998"/>
        <v>0</v>
      </c>
      <c r="AB1515" s="107">
        <f t="shared" si="999"/>
        <v>425550</v>
      </c>
      <c r="AC1515" s="108">
        <f t="shared" si="1000"/>
        <v>10</v>
      </c>
      <c r="AD1515" s="106">
        <f t="shared" si="1001"/>
        <v>425550</v>
      </c>
      <c r="AE1515" s="109">
        <f t="shared" si="1002"/>
        <v>0</v>
      </c>
      <c r="AF1515" s="101">
        <f t="shared" si="1003"/>
        <v>0</v>
      </c>
      <c r="AG1515" s="69" t="str">
        <f t="shared" si="1019"/>
        <v xml:space="preserve"> </v>
      </c>
      <c r="AH1515" s="68">
        <f t="shared" si="1004"/>
        <v>10</v>
      </c>
      <c r="AI1515" s="105">
        <f t="shared" si="1005"/>
        <v>425550</v>
      </c>
      <c r="AJ1515" s="110">
        <f t="shared" si="1006"/>
        <v>0</v>
      </c>
      <c r="AK1515" s="111">
        <f t="shared" si="1007"/>
        <v>10</v>
      </c>
      <c r="AL1515" s="61">
        <f t="shared" si="1008"/>
        <v>425550</v>
      </c>
      <c r="AM1515" s="61">
        <f t="shared" si="1009"/>
        <v>1393.8</v>
      </c>
      <c r="AN1515" s="61">
        <f t="shared" si="1020"/>
        <v>424156.2</v>
      </c>
      <c r="AO1515" s="59">
        <f t="shared" si="1010"/>
        <v>10</v>
      </c>
      <c r="AP1515" s="61">
        <f t="shared" si="1011"/>
        <v>124100</v>
      </c>
      <c r="AQ1515" s="59">
        <f t="shared" si="1012"/>
        <v>0</v>
      </c>
      <c r="AR1515" s="61">
        <f t="shared" si="1013"/>
        <v>0</v>
      </c>
      <c r="AS1515" s="112">
        <f t="shared" si="1014"/>
        <v>10</v>
      </c>
      <c r="AT1515" s="61">
        <f t="shared" si="1015"/>
        <v>300056.2</v>
      </c>
      <c r="AU1515" s="113">
        <f t="shared" si="1016"/>
        <v>10</v>
      </c>
      <c r="AV1515" s="61">
        <f t="shared" si="1017"/>
        <v>424156.2</v>
      </c>
    </row>
    <row r="1516" spans="1:48" s="114" customFormat="1" x14ac:dyDescent="0.25">
      <c r="A1516" s="59" t="s">
        <v>2961</v>
      </c>
      <c r="B1516" s="59" t="s">
        <v>2961</v>
      </c>
      <c r="C1516" s="59" t="s">
        <v>2962</v>
      </c>
      <c r="D1516" s="43">
        <v>276</v>
      </c>
      <c r="E1516" s="59">
        <v>99</v>
      </c>
      <c r="F1516" s="59">
        <v>5888.6</v>
      </c>
      <c r="G1516" s="43">
        <f t="shared" si="980"/>
        <v>177</v>
      </c>
      <c r="H1516" s="44">
        <f t="shared" si="981"/>
        <v>2.1042945441705692E-4</v>
      </c>
      <c r="I1516" s="44">
        <f t="shared" si="982"/>
        <v>1.1107651659404014</v>
      </c>
      <c r="J1516" s="45">
        <f t="shared" si="983"/>
        <v>0.35869565217391303</v>
      </c>
      <c r="K1516" s="44">
        <f t="shared" si="984"/>
        <v>2.3373770785431038E-4</v>
      </c>
      <c r="L1516" s="44">
        <f t="shared" si="985"/>
        <v>2.4355745451874535E-4</v>
      </c>
      <c r="M1516" s="61">
        <f t="shared" si="986"/>
        <v>414888.87726366287</v>
      </c>
      <c r="N1516" s="101">
        <f t="shared" si="987"/>
        <v>414888.87726366287</v>
      </c>
      <c r="O1516" s="102">
        <f t="shared" si="1021"/>
        <v>2.522495785933654E-4</v>
      </c>
      <c r="P1516" s="101">
        <f t="shared" si="988"/>
        <v>429695.50925725681</v>
      </c>
      <c r="Q1516" s="101">
        <f t="shared" si="989"/>
        <v>11.981917050283219</v>
      </c>
      <c r="R1516" s="101">
        <f t="shared" si="990"/>
        <v>12</v>
      </c>
      <c r="S1516" s="101">
        <f t="shared" si="991"/>
        <v>12</v>
      </c>
      <c r="T1516" s="101">
        <f t="shared" si="992"/>
        <v>430344</v>
      </c>
      <c r="U1516" s="103">
        <f t="shared" si="993"/>
        <v>2.4452867098667317E-4</v>
      </c>
      <c r="V1516" s="104">
        <f t="shared" si="994"/>
        <v>6.5150116727292486E-4</v>
      </c>
      <c r="W1516" s="69">
        <f t="shared" si="995"/>
        <v>1</v>
      </c>
      <c r="X1516" s="68">
        <f t="shared" si="1018"/>
        <v>11</v>
      </c>
      <c r="Y1516" s="105">
        <f t="shared" si="996"/>
        <v>394482</v>
      </c>
      <c r="Z1516" s="61">
        <f t="shared" si="997"/>
        <v>916585.27761645813</v>
      </c>
      <c r="AA1516" s="106">
        <f t="shared" si="998"/>
        <v>331595</v>
      </c>
      <c r="AB1516" s="107" t="str">
        <f t="shared" si="999"/>
        <v>0</v>
      </c>
      <c r="AC1516" s="108">
        <f t="shared" si="1000"/>
        <v>0</v>
      </c>
      <c r="AD1516" s="106">
        <f t="shared" si="1001"/>
        <v>331595</v>
      </c>
      <c r="AE1516" s="109">
        <f t="shared" si="1002"/>
        <v>584990.27761645813</v>
      </c>
      <c r="AF1516" s="101">
        <f t="shared" si="1003"/>
        <v>14</v>
      </c>
      <c r="AG1516" s="69">
        <f t="shared" si="1019"/>
        <v>0</v>
      </c>
      <c r="AH1516" s="68">
        <f t="shared" si="1004"/>
        <v>14</v>
      </c>
      <c r="AI1516" s="105">
        <f t="shared" si="1005"/>
        <v>595770</v>
      </c>
      <c r="AJ1516" s="110">
        <f t="shared" si="1006"/>
        <v>11</v>
      </c>
      <c r="AK1516" s="111">
        <f t="shared" si="1007"/>
        <v>14</v>
      </c>
      <c r="AL1516" s="61">
        <f t="shared" si="1008"/>
        <v>927365</v>
      </c>
      <c r="AM1516" s="61">
        <f t="shared" si="1009"/>
        <v>3037.4</v>
      </c>
      <c r="AN1516" s="61">
        <f t="shared" si="1020"/>
        <v>924327.6</v>
      </c>
      <c r="AO1516" s="59">
        <f t="shared" si="1010"/>
        <v>14</v>
      </c>
      <c r="AP1516" s="61">
        <f t="shared" si="1011"/>
        <v>173740</v>
      </c>
      <c r="AQ1516" s="59">
        <f t="shared" si="1012"/>
        <v>11</v>
      </c>
      <c r="AR1516" s="61">
        <f t="shared" si="1013"/>
        <v>331595</v>
      </c>
      <c r="AS1516" s="112">
        <f t="shared" si="1014"/>
        <v>14</v>
      </c>
      <c r="AT1516" s="61">
        <f t="shared" si="1015"/>
        <v>418992.6</v>
      </c>
      <c r="AU1516" s="113">
        <f t="shared" si="1016"/>
        <v>25</v>
      </c>
      <c r="AV1516" s="61">
        <f t="shared" si="1017"/>
        <v>1318809.6000000001</v>
      </c>
    </row>
    <row r="1517" spans="1:48" s="114" customFormat="1" x14ac:dyDescent="0.25">
      <c r="A1517" s="59" t="s">
        <v>2963</v>
      </c>
      <c r="B1517" s="59" t="s">
        <v>2963</v>
      </c>
      <c r="C1517" s="59" t="s">
        <v>2964</v>
      </c>
      <c r="D1517" s="43">
        <v>115</v>
      </c>
      <c r="E1517" s="59">
        <v>0</v>
      </c>
      <c r="F1517" s="59">
        <v>7292.49</v>
      </c>
      <c r="G1517" s="43">
        <f t="shared" si="980"/>
        <v>115</v>
      </c>
      <c r="H1517" s="44">
        <f t="shared" si="981"/>
        <v>1.3671970202238162E-4</v>
      </c>
      <c r="I1517" s="44">
        <f t="shared" si="982"/>
        <v>0.89692982179703351</v>
      </c>
      <c r="J1517" s="45">
        <f t="shared" si="983"/>
        <v>0</v>
      </c>
      <c r="K1517" s="44">
        <f t="shared" si="984"/>
        <v>1.2262797797107827E-4</v>
      </c>
      <c r="L1517" s="44">
        <f t="shared" si="985"/>
        <v>1.2777980258980206E-4</v>
      </c>
      <c r="M1517" s="61">
        <f t="shared" si="986"/>
        <v>217666.9933515634</v>
      </c>
      <c r="N1517" s="101">
        <f t="shared" si="987"/>
        <v>217666.9933515634</v>
      </c>
      <c r="O1517" s="102">
        <f t="shared" si="1021"/>
        <v>1.3234003212798492E-4</v>
      </c>
      <c r="P1517" s="101">
        <f t="shared" si="988"/>
        <v>225435.13379669876</v>
      </c>
      <c r="Q1517" s="101">
        <f t="shared" si="989"/>
        <v>6.2861840889158094</v>
      </c>
      <c r="R1517" s="101">
        <f t="shared" si="990"/>
        <v>6</v>
      </c>
      <c r="S1517" s="101">
        <f t="shared" si="991"/>
        <v>10</v>
      </c>
      <c r="T1517" s="101">
        <f t="shared" si="992"/>
        <v>358620</v>
      </c>
      <c r="U1517" s="103" t="str">
        <f t="shared" si="993"/>
        <v>N/D</v>
      </c>
      <c r="V1517" s="104" t="str">
        <f t="shared" si="994"/>
        <v xml:space="preserve"> </v>
      </c>
      <c r="W1517" s="69" t="str">
        <f t="shared" si="995"/>
        <v xml:space="preserve"> </v>
      </c>
      <c r="X1517" s="68">
        <f t="shared" si="1018"/>
        <v>10</v>
      </c>
      <c r="Y1517" s="105">
        <f t="shared" si="996"/>
        <v>358620</v>
      </c>
      <c r="Z1517" s="61">
        <f t="shared" si="997"/>
        <v>480876.62133755686</v>
      </c>
      <c r="AA1517" s="106">
        <f t="shared" si="998"/>
        <v>301450</v>
      </c>
      <c r="AB1517" s="107" t="str">
        <f t="shared" si="999"/>
        <v>0</v>
      </c>
      <c r="AC1517" s="108">
        <f t="shared" si="1000"/>
        <v>0</v>
      </c>
      <c r="AD1517" s="106">
        <f t="shared" si="1001"/>
        <v>301450</v>
      </c>
      <c r="AE1517" s="109">
        <f t="shared" si="1002"/>
        <v>179426.62133755686</v>
      </c>
      <c r="AF1517" s="101">
        <f t="shared" si="1003"/>
        <v>4</v>
      </c>
      <c r="AG1517" s="69" t="str">
        <f t="shared" si="1019"/>
        <v xml:space="preserve"> </v>
      </c>
      <c r="AH1517" s="68">
        <f t="shared" si="1004"/>
        <v>4</v>
      </c>
      <c r="AI1517" s="105">
        <f t="shared" si="1005"/>
        <v>170220</v>
      </c>
      <c r="AJ1517" s="110">
        <f t="shared" si="1006"/>
        <v>10</v>
      </c>
      <c r="AK1517" s="111">
        <f t="shared" si="1007"/>
        <v>4</v>
      </c>
      <c r="AL1517" s="61">
        <f t="shared" si="1008"/>
        <v>471670</v>
      </c>
      <c r="AM1517" s="61">
        <f t="shared" si="1009"/>
        <v>1544.9</v>
      </c>
      <c r="AN1517" s="61">
        <f t="shared" si="1020"/>
        <v>470125.1</v>
      </c>
      <c r="AO1517" s="59">
        <f t="shared" si="1010"/>
        <v>4</v>
      </c>
      <c r="AP1517" s="61">
        <f t="shared" si="1011"/>
        <v>49640</v>
      </c>
      <c r="AQ1517" s="59">
        <f t="shared" si="1012"/>
        <v>10</v>
      </c>
      <c r="AR1517" s="61">
        <f t="shared" si="1013"/>
        <v>301450</v>
      </c>
      <c r="AS1517" s="112">
        <f t="shared" si="1014"/>
        <v>4</v>
      </c>
      <c r="AT1517" s="61">
        <f t="shared" si="1015"/>
        <v>119035.09999999998</v>
      </c>
      <c r="AU1517" s="113">
        <f t="shared" si="1016"/>
        <v>14</v>
      </c>
      <c r="AV1517" s="61">
        <f t="shared" si="1017"/>
        <v>828745.1</v>
      </c>
    </row>
    <row r="1518" spans="1:48" s="114" customFormat="1" x14ac:dyDescent="0.25">
      <c r="A1518" s="59" t="s">
        <v>2965</v>
      </c>
      <c r="B1518" s="59" t="s">
        <v>2965</v>
      </c>
      <c r="C1518" s="59" t="s">
        <v>2966</v>
      </c>
      <c r="D1518" s="43">
        <v>131</v>
      </c>
      <c r="E1518" s="59">
        <v>0</v>
      </c>
      <c r="F1518" s="59">
        <v>10752.45</v>
      </c>
      <c r="G1518" s="43">
        <f t="shared" si="980"/>
        <v>131</v>
      </c>
      <c r="H1518" s="44">
        <f t="shared" si="981"/>
        <v>1.5574157360810428E-4</v>
      </c>
      <c r="I1518" s="44">
        <f t="shared" si="982"/>
        <v>0.60831268744859512</v>
      </c>
      <c r="J1518" s="45">
        <f t="shared" si="983"/>
        <v>0</v>
      </c>
      <c r="K1518" s="44">
        <f t="shared" si="984"/>
        <v>9.4739575189019111E-5</v>
      </c>
      <c r="L1518" s="44">
        <f t="shared" si="985"/>
        <v>9.8719757231499944E-5</v>
      </c>
      <c r="M1518" s="61">
        <f t="shared" si="986"/>
        <v>168164.54796035023</v>
      </c>
      <c r="N1518" s="101">
        <f t="shared" si="987"/>
        <v>168164.54796035023</v>
      </c>
      <c r="O1518" s="102">
        <f t="shared" si="1021"/>
        <v>1.022428864256693E-4</v>
      </c>
      <c r="P1518" s="101">
        <f t="shared" si="988"/>
        <v>174166.03585860407</v>
      </c>
      <c r="Q1518" s="101">
        <f t="shared" si="989"/>
        <v>4.8565622625231182</v>
      </c>
      <c r="R1518" s="101">
        <f t="shared" si="990"/>
        <v>5</v>
      </c>
      <c r="S1518" s="101">
        <f t="shared" si="991"/>
        <v>10</v>
      </c>
      <c r="T1518" s="101">
        <f t="shared" si="992"/>
        <v>358620</v>
      </c>
      <c r="U1518" s="103" t="str">
        <f t="shared" si="993"/>
        <v>N/D</v>
      </c>
      <c r="V1518" s="104" t="str">
        <f t="shared" si="994"/>
        <v xml:space="preserve"> </v>
      </c>
      <c r="W1518" s="69" t="str">
        <f t="shared" si="995"/>
        <v xml:space="preserve"> </v>
      </c>
      <c r="X1518" s="68">
        <f t="shared" si="1018"/>
        <v>10</v>
      </c>
      <c r="Y1518" s="105">
        <f t="shared" si="996"/>
        <v>358620</v>
      </c>
      <c r="Z1518" s="61">
        <f t="shared" si="997"/>
        <v>371514.29533149255</v>
      </c>
      <c r="AA1518" s="106">
        <f t="shared" si="998"/>
        <v>301450</v>
      </c>
      <c r="AB1518" s="107" t="str">
        <f t="shared" si="999"/>
        <v>0</v>
      </c>
      <c r="AC1518" s="108">
        <f t="shared" si="1000"/>
        <v>0</v>
      </c>
      <c r="AD1518" s="106">
        <f t="shared" si="1001"/>
        <v>301450</v>
      </c>
      <c r="AE1518" s="109">
        <f t="shared" si="1002"/>
        <v>70064.295331492554</v>
      </c>
      <c r="AF1518" s="101">
        <f t="shared" si="1003"/>
        <v>2</v>
      </c>
      <c r="AG1518" s="69" t="str">
        <f t="shared" si="1019"/>
        <v xml:space="preserve"> </v>
      </c>
      <c r="AH1518" s="68">
        <f t="shared" si="1004"/>
        <v>2</v>
      </c>
      <c r="AI1518" s="105">
        <f t="shared" si="1005"/>
        <v>85110</v>
      </c>
      <c r="AJ1518" s="110">
        <f t="shared" si="1006"/>
        <v>10</v>
      </c>
      <c r="AK1518" s="111">
        <f t="shared" si="1007"/>
        <v>2</v>
      </c>
      <c r="AL1518" s="61">
        <f t="shared" si="1008"/>
        <v>386560</v>
      </c>
      <c r="AM1518" s="61">
        <f t="shared" si="1009"/>
        <v>1266.0999999999999</v>
      </c>
      <c r="AN1518" s="61">
        <f t="shared" si="1020"/>
        <v>385293.9</v>
      </c>
      <c r="AO1518" s="59">
        <f t="shared" si="1010"/>
        <v>2</v>
      </c>
      <c r="AP1518" s="61">
        <f t="shared" si="1011"/>
        <v>24820</v>
      </c>
      <c r="AQ1518" s="59">
        <f t="shared" si="1012"/>
        <v>10</v>
      </c>
      <c r="AR1518" s="61">
        <f t="shared" si="1013"/>
        <v>301450</v>
      </c>
      <c r="AS1518" s="112">
        <f t="shared" si="1014"/>
        <v>2</v>
      </c>
      <c r="AT1518" s="61">
        <f t="shared" si="1015"/>
        <v>59023.900000000023</v>
      </c>
      <c r="AU1518" s="113">
        <f t="shared" si="1016"/>
        <v>12</v>
      </c>
      <c r="AV1518" s="61">
        <f t="shared" si="1017"/>
        <v>743913.9</v>
      </c>
    </row>
    <row r="1519" spans="1:48" s="114" customFormat="1" x14ac:dyDescent="0.25">
      <c r="A1519" s="59" t="s">
        <v>2967</v>
      </c>
      <c r="B1519" s="59" t="s">
        <v>2967</v>
      </c>
      <c r="C1519" s="59" t="s">
        <v>2968</v>
      </c>
      <c r="D1519" s="43">
        <v>1034</v>
      </c>
      <c r="E1519" s="59">
        <v>350</v>
      </c>
      <c r="F1519" s="59">
        <v>9666.9699999999993</v>
      </c>
      <c r="G1519" s="43">
        <f t="shared" si="980"/>
        <v>684</v>
      </c>
      <c r="H1519" s="44">
        <f t="shared" si="981"/>
        <v>8.1318501028964361E-4</v>
      </c>
      <c r="I1519" s="44">
        <f t="shared" si="982"/>
        <v>0.67661860501859927</v>
      </c>
      <c r="J1519" s="45">
        <f t="shared" si="983"/>
        <v>0.33849129593810445</v>
      </c>
      <c r="K1519" s="44">
        <f t="shared" si="984"/>
        <v>5.5021610728421392E-4</v>
      </c>
      <c r="L1519" s="44">
        <f t="shared" si="985"/>
        <v>5.7333168770904743E-4</v>
      </c>
      <c r="M1519" s="61">
        <f t="shared" si="986"/>
        <v>976644.05584835063</v>
      </c>
      <c r="N1519" s="101">
        <f t="shared" si="987"/>
        <v>976644.05584835063</v>
      </c>
      <c r="O1519" s="102">
        <f t="shared" si="1021"/>
        <v>5.937928564108036E-4</v>
      </c>
      <c r="P1519" s="101">
        <f t="shared" si="988"/>
        <v>1011498.7119168662</v>
      </c>
      <c r="Q1519" s="101">
        <f t="shared" si="989"/>
        <v>28.205306784810279</v>
      </c>
      <c r="R1519" s="101">
        <f t="shared" si="990"/>
        <v>28</v>
      </c>
      <c r="S1519" s="101">
        <f t="shared" si="991"/>
        <v>28</v>
      </c>
      <c r="T1519" s="101">
        <f t="shared" si="992"/>
        <v>1004136</v>
      </c>
      <c r="U1519" s="103">
        <f t="shared" si="993"/>
        <v>5.7056689896890409E-4</v>
      </c>
      <c r="V1519" s="104">
        <f t="shared" si="994"/>
        <v>1.5201693903034914E-3</v>
      </c>
      <c r="W1519" s="69">
        <f t="shared" si="995"/>
        <v>3</v>
      </c>
      <c r="X1519" s="68">
        <f t="shared" si="1018"/>
        <v>25</v>
      </c>
      <c r="Y1519" s="105">
        <f t="shared" si="996"/>
        <v>896550</v>
      </c>
      <c r="Z1519" s="61">
        <f t="shared" si="997"/>
        <v>2157632.1085449024</v>
      </c>
      <c r="AA1519" s="106">
        <f t="shared" si="998"/>
        <v>753625</v>
      </c>
      <c r="AB1519" s="107" t="str">
        <f t="shared" si="999"/>
        <v>0</v>
      </c>
      <c r="AC1519" s="108">
        <f t="shared" si="1000"/>
        <v>0</v>
      </c>
      <c r="AD1519" s="106">
        <f t="shared" si="1001"/>
        <v>753625</v>
      </c>
      <c r="AE1519" s="109">
        <f t="shared" si="1002"/>
        <v>1404007.1085449024</v>
      </c>
      <c r="AF1519" s="101">
        <f t="shared" si="1003"/>
        <v>33</v>
      </c>
      <c r="AG1519" s="69">
        <f t="shared" si="1019"/>
        <v>1</v>
      </c>
      <c r="AH1519" s="68">
        <f t="shared" si="1004"/>
        <v>32</v>
      </c>
      <c r="AI1519" s="105">
        <f t="shared" si="1005"/>
        <v>1361760</v>
      </c>
      <c r="AJ1519" s="110">
        <f t="shared" si="1006"/>
        <v>25</v>
      </c>
      <c r="AK1519" s="111">
        <f t="shared" si="1007"/>
        <v>32</v>
      </c>
      <c r="AL1519" s="61">
        <f t="shared" si="1008"/>
        <v>2115385</v>
      </c>
      <c r="AM1519" s="61">
        <f t="shared" si="1009"/>
        <v>6928.6</v>
      </c>
      <c r="AN1519" s="61">
        <f t="shared" si="1020"/>
        <v>2108456.4</v>
      </c>
      <c r="AO1519" s="59">
        <f t="shared" si="1010"/>
        <v>32</v>
      </c>
      <c r="AP1519" s="61">
        <f t="shared" si="1011"/>
        <v>397120</v>
      </c>
      <c r="AQ1519" s="59">
        <f t="shared" si="1012"/>
        <v>25</v>
      </c>
      <c r="AR1519" s="61">
        <f t="shared" si="1013"/>
        <v>753625</v>
      </c>
      <c r="AS1519" s="112">
        <f t="shared" si="1014"/>
        <v>32</v>
      </c>
      <c r="AT1519" s="61">
        <f t="shared" si="1015"/>
        <v>957711.39999999991</v>
      </c>
      <c r="AU1519" s="113">
        <f t="shared" si="1016"/>
        <v>57</v>
      </c>
      <c r="AV1519" s="61">
        <f t="shared" si="1017"/>
        <v>3005006.4</v>
      </c>
    </row>
    <row r="1520" spans="1:48" s="114" customFormat="1" x14ac:dyDescent="0.25">
      <c r="A1520" s="59" t="s">
        <v>2969</v>
      </c>
      <c r="B1520" s="59" t="s">
        <v>2969</v>
      </c>
      <c r="C1520" s="59" t="s">
        <v>2970</v>
      </c>
      <c r="D1520" s="43">
        <v>1255</v>
      </c>
      <c r="E1520" s="59">
        <v>410</v>
      </c>
      <c r="F1520" s="59">
        <v>8081.42</v>
      </c>
      <c r="G1520" s="43">
        <f t="shared" si="980"/>
        <v>845</v>
      </c>
      <c r="H1520" s="44">
        <f t="shared" si="981"/>
        <v>1.004592593120978E-3</v>
      </c>
      <c r="I1520" s="44">
        <f t="shared" si="982"/>
        <v>0.80936911534812539</v>
      </c>
      <c r="J1520" s="45">
        <f t="shared" si="983"/>
        <v>0.32669322709163345</v>
      </c>
      <c r="K1520" s="44">
        <f t="shared" si="984"/>
        <v>8.1308621837960528E-4</v>
      </c>
      <c r="L1520" s="44">
        <f t="shared" si="985"/>
        <v>8.4724545076930518E-4</v>
      </c>
      <c r="M1520" s="61">
        <f t="shared" si="986"/>
        <v>1443243.5029795766</v>
      </c>
      <c r="N1520" s="101">
        <f t="shared" si="987"/>
        <v>1443243.5029795766</v>
      </c>
      <c r="O1520" s="102">
        <f t="shared" si="1021"/>
        <v>8.7748210517307084E-4</v>
      </c>
      <c r="P1520" s="101">
        <f t="shared" si="988"/>
        <v>1494750.2475486377</v>
      </c>
      <c r="Q1520" s="101">
        <f t="shared" si="989"/>
        <v>41.680615903982982</v>
      </c>
      <c r="R1520" s="101">
        <f t="shared" si="990"/>
        <v>42</v>
      </c>
      <c r="S1520" s="101">
        <f t="shared" si="991"/>
        <v>42</v>
      </c>
      <c r="T1520" s="101">
        <f t="shared" si="992"/>
        <v>1506204</v>
      </c>
      <c r="U1520" s="103">
        <f t="shared" si="993"/>
        <v>8.5585034845335614E-4</v>
      </c>
      <c r="V1520" s="104">
        <f t="shared" si="994"/>
        <v>2.2802540854552373E-3</v>
      </c>
      <c r="W1520" s="69">
        <f t="shared" si="995"/>
        <v>4</v>
      </c>
      <c r="X1520" s="68">
        <f t="shared" si="1018"/>
        <v>38</v>
      </c>
      <c r="Y1520" s="105">
        <f t="shared" si="996"/>
        <v>1362756</v>
      </c>
      <c r="Z1520" s="61">
        <f t="shared" si="997"/>
        <v>3188457.9687249772</v>
      </c>
      <c r="AA1520" s="106">
        <f t="shared" si="998"/>
        <v>1145510</v>
      </c>
      <c r="AB1520" s="107" t="str">
        <f t="shared" si="999"/>
        <v>0</v>
      </c>
      <c r="AC1520" s="108">
        <f t="shared" si="1000"/>
        <v>0</v>
      </c>
      <c r="AD1520" s="106">
        <f t="shared" si="1001"/>
        <v>1145510</v>
      </c>
      <c r="AE1520" s="109">
        <f t="shared" si="1002"/>
        <v>2042947.9687249772</v>
      </c>
      <c r="AF1520" s="101">
        <f t="shared" si="1003"/>
        <v>48</v>
      </c>
      <c r="AG1520" s="69">
        <f t="shared" si="1019"/>
        <v>1</v>
      </c>
      <c r="AH1520" s="68">
        <f t="shared" si="1004"/>
        <v>47</v>
      </c>
      <c r="AI1520" s="105">
        <f t="shared" si="1005"/>
        <v>2000085</v>
      </c>
      <c r="AJ1520" s="110">
        <f t="shared" si="1006"/>
        <v>38</v>
      </c>
      <c r="AK1520" s="111">
        <f t="shared" si="1007"/>
        <v>47</v>
      </c>
      <c r="AL1520" s="61">
        <f t="shared" si="1008"/>
        <v>3145595</v>
      </c>
      <c r="AM1520" s="61">
        <f t="shared" si="1009"/>
        <v>10302.9</v>
      </c>
      <c r="AN1520" s="61">
        <f t="shared" si="1020"/>
        <v>3135292.1</v>
      </c>
      <c r="AO1520" s="59">
        <f t="shared" si="1010"/>
        <v>47</v>
      </c>
      <c r="AP1520" s="61">
        <f t="shared" si="1011"/>
        <v>583270</v>
      </c>
      <c r="AQ1520" s="59">
        <f t="shared" si="1012"/>
        <v>38</v>
      </c>
      <c r="AR1520" s="61">
        <f t="shared" si="1013"/>
        <v>1145510</v>
      </c>
      <c r="AS1520" s="112">
        <f t="shared" si="1014"/>
        <v>47</v>
      </c>
      <c r="AT1520" s="61">
        <f t="shared" si="1015"/>
        <v>1406512.1</v>
      </c>
      <c r="AU1520" s="113">
        <f t="shared" si="1016"/>
        <v>85</v>
      </c>
      <c r="AV1520" s="61">
        <f t="shared" si="1017"/>
        <v>4498048.0999999996</v>
      </c>
    </row>
    <row r="1521" spans="1:48" s="114" customFormat="1" x14ac:dyDescent="0.25">
      <c r="A1521" s="59" t="s">
        <v>2971</v>
      </c>
      <c r="B1521" s="59" t="s">
        <v>2971</v>
      </c>
      <c r="C1521" s="59" t="s">
        <v>2972</v>
      </c>
      <c r="D1521" s="43">
        <v>6639</v>
      </c>
      <c r="E1521" s="59">
        <v>2681</v>
      </c>
      <c r="F1521" s="59">
        <v>8592.4</v>
      </c>
      <c r="G1521" s="43">
        <f t="shared" si="980"/>
        <v>3958</v>
      </c>
      <c r="H1521" s="44">
        <f t="shared" si="981"/>
        <v>4.7055354835181425E-3</v>
      </c>
      <c r="I1521" s="44">
        <f t="shared" si="982"/>
        <v>0.76123687865516598</v>
      </c>
      <c r="J1521" s="45">
        <f t="shared" si="983"/>
        <v>0.40382587739117337</v>
      </c>
      <c r="K1521" s="44">
        <f t="shared" si="984"/>
        <v>3.5820271438744781E-3</v>
      </c>
      <c r="L1521" s="44">
        <f t="shared" si="985"/>
        <v>3.7325146258510764E-3</v>
      </c>
      <c r="M1521" s="61">
        <f t="shared" si="986"/>
        <v>6358166.3125419449</v>
      </c>
      <c r="N1521" s="101">
        <f t="shared" si="987"/>
        <v>6358166.3125419449</v>
      </c>
      <c r="O1521" s="102">
        <f t="shared" si="1021"/>
        <v>3.8657213072164154E-3</v>
      </c>
      <c r="P1521" s="101">
        <f t="shared" si="988"/>
        <v>6585077.7432960812</v>
      </c>
      <c r="Q1521" s="101">
        <f t="shared" si="989"/>
        <v>183.62271327020471</v>
      </c>
      <c r="R1521" s="101">
        <f t="shared" si="990"/>
        <v>184</v>
      </c>
      <c r="S1521" s="101">
        <f t="shared" si="991"/>
        <v>184</v>
      </c>
      <c r="T1521" s="101">
        <f t="shared" si="992"/>
        <v>6598608</v>
      </c>
      <c r="U1521" s="103">
        <f t="shared" si="993"/>
        <v>3.7494396217956556E-3</v>
      </c>
      <c r="V1521" s="104">
        <f t="shared" si="994"/>
        <v>9.9896845648515149E-3</v>
      </c>
      <c r="W1521" s="69">
        <f t="shared" si="995"/>
        <v>17</v>
      </c>
      <c r="X1521" s="68">
        <f t="shared" si="1018"/>
        <v>167</v>
      </c>
      <c r="Y1521" s="105">
        <f t="shared" si="996"/>
        <v>5988954</v>
      </c>
      <c r="Z1521" s="61">
        <f t="shared" si="997"/>
        <v>14046656.717213677</v>
      </c>
      <c r="AA1521" s="106">
        <f t="shared" si="998"/>
        <v>5034215</v>
      </c>
      <c r="AB1521" s="107" t="str">
        <f t="shared" si="999"/>
        <v>0</v>
      </c>
      <c r="AC1521" s="108">
        <f t="shared" si="1000"/>
        <v>0</v>
      </c>
      <c r="AD1521" s="106">
        <f t="shared" si="1001"/>
        <v>5034215</v>
      </c>
      <c r="AE1521" s="109">
        <f t="shared" si="1002"/>
        <v>9012441.7172136772</v>
      </c>
      <c r="AF1521" s="101">
        <f t="shared" si="1003"/>
        <v>212</v>
      </c>
      <c r="AG1521" s="69">
        <f t="shared" si="1019"/>
        <v>6</v>
      </c>
      <c r="AH1521" s="68">
        <f t="shared" si="1004"/>
        <v>206</v>
      </c>
      <c r="AI1521" s="105">
        <f t="shared" si="1005"/>
        <v>8766330</v>
      </c>
      <c r="AJ1521" s="110">
        <f t="shared" si="1006"/>
        <v>167</v>
      </c>
      <c r="AK1521" s="111">
        <f t="shared" si="1007"/>
        <v>206</v>
      </c>
      <c r="AL1521" s="61">
        <f t="shared" si="1008"/>
        <v>13800545</v>
      </c>
      <c r="AM1521" s="61">
        <f t="shared" si="1009"/>
        <v>45201.3</v>
      </c>
      <c r="AN1521" s="61">
        <f t="shared" si="1020"/>
        <v>13755343.699999999</v>
      </c>
      <c r="AO1521" s="59">
        <f t="shared" si="1010"/>
        <v>206</v>
      </c>
      <c r="AP1521" s="61">
        <f t="shared" si="1011"/>
        <v>2556460</v>
      </c>
      <c r="AQ1521" s="59">
        <f t="shared" si="1012"/>
        <v>167</v>
      </c>
      <c r="AR1521" s="61">
        <f t="shared" si="1013"/>
        <v>5034215</v>
      </c>
      <c r="AS1521" s="112">
        <f t="shared" si="1014"/>
        <v>206</v>
      </c>
      <c r="AT1521" s="61">
        <f t="shared" si="1015"/>
        <v>6164668.6999999993</v>
      </c>
      <c r="AU1521" s="113">
        <f t="shared" si="1016"/>
        <v>373</v>
      </c>
      <c r="AV1521" s="61">
        <f t="shared" si="1017"/>
        <v>19744297.699999999</v>
      </c>
    </row>
    <row r="1522" spans="1:48" s="114" customFormat="1" x14ac:dyDescent="0.25">
      <c r="A1522" s="59" t="s">
        <v>2973</v>
      </c>
      <c r="B1522" s="59" t="s">
        <v>2973</v>
      </c>
      <c r="C1522" s="59" t="s">
        <v>2974</v>
      </c>
      <c r="D1522" s="43">
        <v>938</v>
      </c>
      <c r="E1522" s="59">
        <v>345</v>
      </c>
      <c r="F1522" s="59">
        <v>8091.77</v>
      </c>
      <c r="G1522" s="43">
        <f t="shared" si="980"/>
        <v>593</v>
      </c>
      <c r="H1522" s="44">
        <f t="shared" si="981"/>
        <v>7.0499811564584606E-4</v>
      </c>
      <c r="I1522" s="44">
        <f t="shared" si="982"/>
        <v>0.80833386961772857</v>
      </c>
      <c r="J1522" s="45">
        <f t="shared" si="983"/>
        <v>0.36780383795309168</v>
      </c>
      <c r="K1522" s="44">
        <f t="shared" si="984"/>
        <v>5.6987385489321366E-4</v>
      </c>
      <c r="L1522" s="44">
        <f t="shared" si="985"/>
        <v>5.9381529308522485E-4</v>
      </c>
      <c r="M1522" s="61">
        <f t="shared" si="986"/>
        <v>1011536.931755707</v>
      </c>
      <c r="N1522" s="101">
        <f t="shared" si="987"/>
        <v>1011536.931755707</v>
      </c>
      <c r="O1522" s="102">
        <f t="shared" si="1021"/>
        <v>6.1500748453386061E-4</v>
      </c>
      <c r="P1522" s="101">
        <f t="shared" si="988"/>
        <v>1047636.8513178257</v>
      </c>
      <c r="Q1522" s="101">
        <f t="shared" si="989"/>
        <v>29.213006840606372</v>
      </c>
      <c r="R1522" s="101">
        <f t="shared" si="990"/>
        <v>29</v>
      </c>
      <c r="S1522" s="101">
        <f t="shared" si="991"/>
        <v>29</v>
      </c>
      <c r="T1522" s="101">
        <f t="shared" si="992"/>
        <v>1039998</v>
      </c>
      <c r="U1522" s="103">
        <f t="shared" si="993"/>
        <v>5.9094428821779353E-4</v>
      </c>
      <c r="V1522" s="104">
        <f t="shared" si="994"/>
        <v>1.574461154242902E-3</v>
      </c>
      <c r="W1522" s="69">
        <f t="shared" si="995"/>
        <v>3</v>
      </c>
      <c r="X1522" s="68">
        <f t="shared" si="1018"/>
        <v>26</v>
      </c>
      <c r="Y1522" s="105">
        <f t="shared" si="996"/>
        <v>932412</v>
      </c>
      <c r="Z1522" s="61">
        <f t="shared" si="997"/>
        <v>2234718.5239757411</v>
      </c>
      <c r="AA1522" s="106">
        <f t="shared" si="998"/>
        <v>783770</v>
      </c>
      <c r="AB1522" s="107" t="str">
        <f t="shared" si="999"/>
        <v>0</v>
      </c>
      <c r="AC1522" s="108">
        <f t="shared" si="1000"/>
        <v>0</v>
      </c>
      <c r="AD1522" s="106">
        <f t="shared" si="1001"/>
        <v>783770</v>
      </c>
      <c r="AE1522" s="109">
        <f t="shared" si="1002"/>
        <v>1450948.5239757411</v>
      </c>
      <c r="AF1522" s="101">
        <f t="shared" si="1003"/>
        <v>34</v>
      </c>
      <c r="AG1522" s="69">
        <f t="shared" si="1019"/>
        <v>1</v>
      </c>
      <c r="AH1522" s="68">
        <f t="shared" si="1004"/>
        <v>33</v>
      </c>
      <c r="AI1522" s="105">
        <f t="shared" si="1005"/>
        <v>1404315</v>
      </c>
      <c r="AJ1522" s="110">
        <f t="shared" si="1006"/>
        <v>26</v>
      </c>
      <c r="AK1522" s="111">
        <f t="shared" si="1007"/>
        <v>33</v>
      </c>
      <c r="AL1522" s="61">
        <f t="shared" si="1008"/>
        <v>2188085</v>
      </c>
      <c r="AM1522" s="61">
        <f t="shared" si="1009"/>
        <v>7166.7</v>
      </c>
      <c r="AN1522" s="61">
        <f t="shared" si="1020"/>
        <v>2180918.2999999998</v>
      </c>
      <c r="AO1522" s="59">
        <f t="shared" si="1010"/>
        <v>33</v>
      </c>
      <c r="AP1522" s="61">
        <f t="shared" si="1011"/>
        <v>409530</v>
      </c>
      <c r="AQ1522" s="59">
        <f t="shared" si="1012"/>
        <v>26</v>
      </c>
      <c r="AR1522" s="61">
        <f t="shared" si="1013"/>
        <v>783770</v>
      </c>
      <c r="AS1522" s="112">
        <f t="shared" si="1014"/>
        <v>33</v>
      </c>
      <c r="AT1522" s="61">
        <f t="shared" si="1015"/>
        <v>987618.29999999981</v>
      </c>
      <c r="AU1522" s="113">
        <f t="shared" si="1016"/>
        <v>59</v>
      </c>
      <c r="AV1522" s="61">
        <f t="shared" si="1017"/>
        <v>3113330.3</v>
      </c>
    </row>
    <row r="1523" spans="1:48" s="114" customFormat="1" x14ac:dyDescent="0.25">
      <c r="A1523" s="59" t="s">
        <v>2975</v>
      </c>
      <c r="B1523" s="59" t="s">
        <v>2975</v>
      </c>
      <c r="C1523" s="59" t="s">
        <v>2976</v>
      </c>
      <c r="D1523" s="43">
        <v>795</v>
      </c>
      <c r="E1523" s="59">
        <v>201</v>
      </c>
      <c r="F1523" s="59">
        <v>5988.56</v>
      </c>
      <c r="G1523" s="43">
        <f t="shared" si="980"/>
        <v>594</v>
      </c>
      <c r="H1523" s="44">
        <f t="shared" si="981"/>
        <v>7.0618698261995375E-4</v>
      </c>
      <c r="I1523" s="44">
        <f t="shared" si="982"/>
        <v>1.0922244673438435</v>
      </c>
      <c r="J1523" s="45">
        <f t="shared" si="983"/>
        <v>0.25283018867924528</v>
      </c>
      <c r="K1523" s="44">
        <f t="shared" si="984"/>
        <v>7.7131470093723506E-4</v>
      </c>
      <c r="L1523" s="44">
        <f t="shared" si="985"/>
        <v>8.0371903582734645E-4</v>
      </c>
      <c r="M1523" s="61">
        <f t="shared" si="986"/>
        <v>1369098.2650016863</v>
      </c>
      <c r="N1523" s="101">
        <f t="shared" si="987"/>
        <v>1369098.2650016863</v>
      </c>
      <c r="O1523" s="102">
        <f t="shared" si="1021"/>
        <v>8.3240231137869116E-4</v>
      </c>
      <c r="P1523" s="101">
        <f t="shared" si="988"/>
        <v>1417958.9004244702</v>
      </c>
      <c r="Q1523" s="101">
        <f t="shared" si="989"/>
        <v>39.539314606671972</v>
      </c>
      <c r="R1523" s="101">
        <f t="shared" si="990"/>
        <v>40</v>
      </c>
      <c r="S1523" s="101">
        <f t="shared" si="991"/>
        <v>40</v>
      </c>
      <c r="T1523" s="101">
        <f t="shared" si="992"/>
        <v>1434480</v>
      </c>
      <c r="U1523" s="103">
        <f t="shared" si="993"/>
        <v>8.1509556995557726E-4</v>
      </c>
      <c r="V1523" s="104">
        <f t="shared" si="994"/>
        <v>2.1716705575764161E-3</v>
      </c>
      <c r="W1523" s="69">
        <f t="shared" si="995"/>
        <v>4</v>
      </c>
      <c r="X1523" s="68">
        <f t="shared" si="1018"/>
        <v>36</v>
      </c>
      <c r="Y1523" s="105">
        <f t="shared" si="996"/>
        <v>1291032</v>
      </c>
      <c r="Z1523" s="61">
        <f t="shared" si="997"/>
        <v>3024654.0268499241</v>
      </c>
      <c r="AA1523" s="106">
        <f t="shared" si="998"/>
        <v>1085220</v>
      </c>
      <c r="AB1523" s="107" t="str">
        <f t="shared" si="999"/>
        <v>0</v>
      </c>
      <c r="AC1523" s="108">
        <f t="shared" si="1000"/>
        <v>0</v>
      </c>
      <c r="AD1523" s="106">
        <f t="shared" si="1001"/>
        <v>1085220</v>
      </c>
      <c r="AE1523" s="109">
        <f t="shared" si="1002"/>
        <v>1939434.0268499241</v>
      </c>
      <c r="AF1523" s="101">
        <f t="shared" si="1003"/>
        <v>46</v>
      </c>
      <c r="AG1523" s="69">
        <f t="shared" si="1019"/>
        <v>1</v>
      </c>
      <c r="AH1523" s="68">
        <f t="shared" si="1004"/>
        <v>45</v>
      </c>
      <c r="AI1523" s="105">
        <f t="shared" si="1005"/>
        <v>1914975</v>
      </c>
      <c r="AJ1523" s="110">
        <f t="shared" si="1006"/>
        <v>36</v>
      </c>
      <c r="AK1523" s="111">
        <f t="shared" si="1007"/>
        <v>45</v>
      </c>
      <c r="AL1523" s="61">
        <f t="shared" si="1008"/>
        <v>3000195</v>
      </c>
      <c r="AM1523" s="61">
        <f t="shared" si="1009"/>
        <v>9826.6</v>
      </c>
      <c r="AN1523" s="61">
        <f t="shared" si="1020"/>
        <v>2990368.4</v>
      </c>
      <c r="AO1523" s="59">
        <f t="shared" si="1010"/>
        <v>45</v>
      </c>
      <c r="AP1523" s="61">
        <f t="shared" si="1011"/>
        <v>558450</v>
      </c>
      <c r="AQ1523" s="59">
        <f t="shared" si="1012"/>
        <v>36</v>
      </c>
      <c r="AR1523" s="61">
        <f t="shared" si="1013"/>
        <v>1085220</v>
      </c>
      <c r="AS1523" s="112">
        <f t="shared" si="1014"/>
        <v>45</v>
      </c>
      <c r="AT1523" s="61">
        <f t="shared" si="1015"/>
        <v>1346698.4</v>
      </c>
      <c r="AU1523" s="113">
        <f t="shared" si="1016"/>
        <v>81</v>
      </c>
      <c r="AV1523" s="61">
        <f t="shared" si="1017"/>
        <v>4281400.4000000004</v>
      </c>
    </row>
    <row r="1524" spans="1:48" s="114" customFormat="1" x14ac:dyDescent="0.25">
      <c r="A1524" s="59" t="s">
        <v>2977</v>
      </c>
      <c r="B1524" s="59" t="s">
        <v>2977</v>
      </c>
      <c r="C1524" s="59" t="s">
        <v>2978</v>
      </c>
      <c r="D1524" s="43">
        <v>171</v>
      </c>
      <c r="E1524" s="59">
        <v>0</v>
      </c>
      <c r="F1524" s="59">
        <v>5920.73</v>
      </c>
      <c r="G1524" s="43">
        <f t="shared" si="980"/>
        <v>171</v>
      </c>
      <c r="H1524" s="44">
        <f t="shared" si="981"/>
        <v>2.032962525724109E-4</v>
      </c>
      <c r="I1524" s="44">
        <f t="shared" si="982"/>
        <v>1.1047373813966603</v>
      </c>
      <c r="J1524" s="45">
        <f t="shared" si="983"/>
        <v>0</v>
      </c>
      <c r="K1524" s="44">
        <f t="shared" si="984"/>
        <v>2.2458896971459929E-4</v>
      </c>
      <c r="L1524" s="44">
        <f t="shared" si="985"/>
        <v>2.3402436123302073E-4</v>
      </c>
      <c r="M1524" s="61">
        <f t="shared" si="986"/>
        <v>398649.69305154652</v>
      </c>
      <c r="N1524" s="101">
        <f t="shared" si="987"/>
        <v>398649.69305154652</v>
      </c>
      <c r="O1524" s="102">
        <f t="shared" si="1021"/>
        <v>2.4237626648815041E-4</v>
      </c>
      <c r="P1524" s="101">
        <f t="shared" si="988"/>
        <v>412876.77799608285</v>
      </c>
      <c r="Q1524" s="101">
        <f t="shared" si="989"/>
        <v>11.512932295914418</v>
      </c>
      <c r="R1524" s="101">
        <f t="shared" si="990"/>
        <v>12</v>
      </c>
      <c r="S1524" s="101">
        <f t="shared" si="991"/>
        <v>12</v>
      </c>
      <c r="T1524" s="101">
        <f t="shared" si="992"/>
        <v>430344</v>
      </c>
      <c r="U1524" s="103" t="str">
        <f t="shared" si="993"/>
        <v>N/D</v>
      </c>
      <c r="V1524" s="104" t="str">
        <f t="shared" si="994"/>
        <v xml:space="preserve"> </v>
      </c>
      <c r="W1524" s="69" t="str">
        <f t="shared" si="995"/>
        <v xml:space="preserve"> </v>
      </c>
      <c r="X1524" s="68">
        <f t="shared" si="1018"/>
        <v>12</v>
      </c>
      <c r="Y1524" s="105">
        <f t="shared" si="996"/>
        <v>430344</v>
      </c>
      <c r="Z1524" s="61">
        <f t="shared" si="997"/>
        <v>880709.17202525365</v>
      </c>
      <c r="AA1524" s="106">
        <f t="shared" si="998"/>
        <v>361740</v>
      </c>
      <c r="AB1524" s="107" t="str">
        <f t="shared" si="999"/>
        <v>0</v>
      </c>
      <c r="AC1524" s="108">
        <f t="shared" si="1000"/>
        <v>0</v>
      </c>
      <c r="AD1524" s="106">
        <f t="shared" si="1001"/>
        <v>361740</v>
      </c>
      <c r="AE1524" s="109">
        <f t="shared" si="1002"/>
        <v>518969.17202525365</v>
      </c>
      <c r="AF1524" s="101">
        <f t="shared" si="1003"/>
        <v>12</v>
      </c>
      <c r="AG1524" s="69" t="str">
        <f t="shared" si="1019"/>
        <v xml:space="preserve"> </v>
      </c>
      <c r="AH1524" s="68">
        <f t="shared" si="1004"/>
        <v>12</v>
      </c>
      <c r="AI1524" s="105">
        <f t="shared" si="1005"/>
        <v>510660</v>
      </c>
      <c r="AJ1524" s="110">
        <f t="shared" si="1006"/>
        <v>12</v>
      </c>
      <c r="AK1524" s="111">
        <f t="shared" si="1007"/>
        <v>12</v>
      </c>
      <c r="AL1524" s="61">
        <f t="shared" si="1008"/>
        <v>872400</v>
      </c>
      <c r="AM1524" s="61">
        <f t="shared" si="1009"/>
        <v>2857.4</v>
      </c>
      <c r="AN1524" s="61">
        <f t="shared" si="1020"/>
        <v>869542.6</v>
      </c>
      <c r="AO1524" s="59">
        <f t="shared" si="1010"/>
        <v>12</v>
      </c>
      <c r="AP1524" s="61">
        <f t="shared" si="1011"/>
        <v>148920</v>
      </c>
      <c r="AQ1524" s="59">
        <f t="shared" si="1012"/>
        <v>12</v>
      </c>
      <c r="AR1524" s="61">
        <f t="shared" si="1013"/>
        <v>361740</v>
      </c>
      <c r="AS1524" s="112">
        <f t="shared" si="1014"/>
        <v>12</v>
      </c>
      <c r="AT1524" s="61">
        <f t="shared" si="1015"/>
        <v>358882.6</v>
      </c>
      <c r="AU1524" s="113">
        <f t="shared" si="1016"/>
        <v>24</v>
      </c>
      <c r="AV1524" s="61">
        <f t="shared" si="1017"/>
        <v>1299886.6000000001</v>
      </c>
    </row>
    <row r="1525" spans="1:48" s="114" customFormat="1" x14ac:dyDescent="0.25">
      <c r="A1525" s="59" t="s">
        <v>2979</v>
      </c>
      <c r="B1525" s="59" t="s">
        <v>2979</v>
      </c>
      <c r="C1525" s="59" t="s">
        <v>2980</v>
      </c>
      <c r="D1525" s="43">
        <v>114</v>
      </c>
      <c r="E1525" s="59">
        <v>0</v>
      </c>
      <c r="F1525" s="59">
        <v>6059.58</v>
      </c>
      <c r="G1525" s="43">
        <f t="shared" si="980"/>
        <v>114</v>
      </c>
      <c r="H1525" s="44">
        <f t="shared" si="981"/>
        <v>1.3553083504827393E-4</v>
      </c>
      <c r="I1525" s="44">
        <f t="shared" si="982"/>
        <v>1.0794232861281883</v>
      </c>
      <c r="J1525" s="45">
        <f t="shared" si="983"/>
        <v>0</v>
      </c>
      <c r="K1525" s="44">
        <f t="shared" si="984"/>
        <v>1.4629513933950527E-4</v>
      </c>
      <c r="L1525" s="44">
        <f t="shared" si="985"/>
        <v>1.5244126449722944E-4</v>
      </c>
      <c r="M1525" s="61">
        <f t="shared" si="986"/>
        <v>259676.65494320093</v>
      </c>
      <c r="N1525" s="101">
        <f t="shared" si="987"/>
        <v>259676.65494320093</v>
      </c>
      <c r="O1525" s="102">
        <f t="shared" si="1021"/>
        <v>1.5788161690902521E-4</v>
      </c>
      <c r="P1525" s="101">
        <f t="shared" si="988"/>
        <v>268944.04406298208</v>
      </c>
      <c r="Q1525" s="101">
        <f t="shared" si="989"/>
        <v>7.4994156506324821</v>
      </c>
      <c r="R1525" s="101">
        <f t="shared" si="990"/>
        <v>7</v>
      </c>
      <c r="S1525" s="101">
        <f t="shared" si="991"/>
        <v>10</v>
      </c>
      <c r="T1525" s="101">
        <f t="shared" si="992"/>
        <v>358620</v>
      </c>
      <c r="U1525" s="103" t="str">
        <f t="shared" si="993"/>
        <v>N/D</v>
      </c>
      <c r="V1525" s="104" t="str">
        <f t="shared" si="994"/>
        <v xml:space="preserve"> </v>
      </c>
      <c r="W1525" s="69" t="str">
        <f t="shared" si="995"/>
        <v xml:space="preserve"> </v>
      </c>
      <c r="X1525" s="68">
        <f t="shared" si="1018"/>
        <v>10</v>
      </c>
      <c r="Y1525" s="105">
        <f t="shared" si="996"/>
        <v>358620</v>
      </c>
      <c r="Z1525" s="61">
        <f t="shared" si="997"/>
        <v>573685.65875138517</v>
      </c>
      <c r="AA1525" s="106">
        <f t="shared" si="998"/>
        <v>301450</v>
      </c>
      <c r="AB1525" s="107" t="str">
        <f t="shared" si="999"/>
        <v>0</v>
      </c>
      <c r="AC1525" s="108">
        <f t="shared" si="1000"/>
        <v>0</v>
      </c>
      <c r="AD1525" s="106">
        <f t="shared" si="1001"/>
        <v>301450</v>
      </c>
      <c r="AE1525" s="109">
        <f t="shared" si="1002"/>
        <v>272235.65875138517</v>
      </c>
      <c r="AF1525" s="101">
        <f t="shared" si="1003"/>
        <v>6</v>
      </c>
      <c r="AG1525" s="69" t="str">
        <f t="shared" si="1019"/>
        <v xml:space="preserve"> </v>
      </c>
      <c r="AH1525" s="68">
        <f t="shared" si="1004"/>
        <v>6</v>
      </c>
      <c r="AI1525" s="105">
        <f t="shared" si="1005"/>
        <v>255330</v>
      </c>
      <c r="AJ1525" s="110">
        <f t="shared" si="1006"/>
        <v>10</v>
      </c>
      <c r="AK1525" s="111">
        <f t="shared" si="1007"/>
        <v>6</v>
      </c>
      <c r="AL1525" s="61">
        <f t="shared" si="1008"/>
        <v>556780</v>
      </c>
      <c r="AM1525" s="61">
        <f t="shared" si="1009"/>
        <v>1823.6</v>
      </c>
      <c r="AN1525" s="61">
        <f t="shared" si="1020"/>
        <v>554956.4</v>
      </c>
      <c r="AO1525" s="59">
        <f t="shared" si="1010"/>
        <v>6</v>
      </c>
      <c r="AP1525" s="61">
        <f t="shared" si="1011"/>
        <v>74460</v>
      </c>
      <c r="AQ1525" s="59">
        <f t="shared" si="1012"/>
        <v>10</v>
      </c>
      <c r="AR1525" s="61">
        <f t="shared" si="1013"/>
        <v>301450</v>
      </c>
      <c r="AS1525" s="112">
        <f t="shared" si="1014"/>
        <v>6</v>
      </c>
      <c r="AT1525" s="61">
        <f t="shared" si="1015"/>
        <v>179046.40000000002</v>
      </c>
      <c r="AU1525" s="113">
        <f t="shared" si="1016"/>
        <v>16</v>
      </c>
      <c r="AV1525" s="61">
        <f t="shared" si="1017"/>
        <v>913576.4</v>
      </c>
    </row>
    <row r="1526" spans="1:48" s="114" customFormat="1" x14ac:dyDescent="0.25">
      <c r="A1526" s="59" t="s">
        <v>2981</v>
      </c>
      <c r="B1526" s="59" t="s">
        <v>2981</v>
      </c>
      <c r="C1526" s="59" t="s">
        <v>2982</v>
      </c>
      <c r="D1526" s="43">
        <v>75</v>
      </c>
      <c r="E1526" s="59">
        <v>0</v>
      </c>
      <c r="F1526" s="59">
        <v>5292.9</v>
      </c>
      <c r="G1526" s="43">
        <f t="shared" si="980"/>
        <v>75</v>
      </c>
      <c r="H1526" s="44">
        <f t="shared" si="981"/>
        <v>8.9165023058074958E-5</v>
      </c>
      <c r="I1526" s="44">
        <f t="shared" si="982"/>
        <v>1.2357784496507866</v>
      </c>
      <c r="J1526" s="45">
        <f t="shared" si="983"/>
        <v>0</v>
      </c>
      <c r="K1526" s="44">
        <f t="shared" si="984"/>
        <v>1.1018821395778451E-4</v>
      </c>
      <c r="L1526" s="44">
        <f t="shared" si="985"/>
        <v>1.1481742144169819E-4</v>
      </c>
      <c r="M1526" s="61">
        <f t="shared" si="986"/>
        <v>195586.17561668035</v>
      </c>
      <c r="N1526" s="101">
        <f t="shared" si="987"/>
        <v>0</v>
      </c>
      <c r="O1526" s="102">
        <f t="shared" si="1021"/>
        <v>0</v>
      </c>
      <c r="P1526" s="101">
        <f t="shared" si="988"/>
        <v>0</v>
      </c>
      <c r="Q1526" s="101">
        <f t="shared" si="989"/>
        <v>0</v>
      </c>
      <c r="R1526" s="101">
        <f t="shared" si="990"/>
        <v>0</v>
      </c>
      <c r="S1526" s="101">
        <f t="shared" si="991"/>
        <v>0</v>
      </c>
      <c r="T1526" s="101">
        <f t="shared" si="992"/>
        <v>0</v>
      </c>
      <c r="U1526" s="103" t="str">
        <f t="shared" si="993"/>
        <v>N/D</v>
      </c>
      <c r="V1526" s="104" t="str">
        <f t="shared" si="994"/>
        <v xml:space="preserve"> </v>
      </c>
      <c r="W1526" s="69" t="str">
        <f t="shared" si="995"/>
        <v xml:space="preserve"> </v>
      </c>
      <c r="X1526" s="68">
        <f t="shared" si="1018"/>
        <v>0</v>
      </c>
      <c r="Y1526" s="105">
        <f t="shared" si="996"/>
        <v>0</v>
      </c>
      <c r="Z1526" s="61">
        <f t="shared" si="997"/>
        <v>432094.99916679837</v>
      </c>
      <c r="AA1526" s="106">
        <f t="shared" si="998"/>
        <v>0</v>
      </c>
      <c r="AB1526" s="107">
        <f t="shared" si="999"/>
        <v>425550</v>
      </c>
      <c r="AC1526" s="108">
        <f t="shared" si="1000"/>
        <v>10</v>
      </c>
      <c r="AD1526" s="106">
        <f t="shared" si="1001"/>
        <v>425550</v>
      </c>
      <c r="AE1526" s="109">
        <f t="shared" si="1002"/>
        <v>6544.9991667983704</v>
      </c>
      <c r="AF1526" s="101">
        <f t="shared" si="1003"/>
        <v>0</v>
      </c>
      <c r="AG1526" s="69" t="str">
        <f t="shared" si="1019"/>
        <v xml:space="preserve"> </v>
      </c>
      <c r="AH1526" s="68">
        <f t="shared" si="1004"/>
        <v>10</v>
      </c>
      <c r="AI1526" s="105">
        <f t="shared" si="1005"/>
        <v>425550</v>
      </c>
      <c r="AJ1526" s="110">
        <f t="shared" si="1006"/>
        <v>0</v>
      </c>
      <c r="AK1526" s="111">
        <f t="shared" si="1007"/>
        <v>10</v>
      </c>
      <c r="AL1526" s="61">
        <f t="shared" si="1008"/>
        <v>425550</v>
      </c>
      <c r="AM1526" s="61">
        <f t="shared" si="1009"/>
        <v>1393.8</v>
      </c>
      <c r="AN1526" s="61">
        <f t="shared" si="1020"/>
        <v>424156.2</v>
      </c>
      <c r="AO1526" s="59">
        <f t="shared" si="1010"/>
        <v>10</v>
      </c>
      <c r="AP1526" s="61">
        <f t="shared" si="1011"/>
        <v>124100</v>
      </c>
      <c r="AQ1526" s="59">
        <f t="shared" si="1012"/>
        <v>0</v>
      </c>
      <c r="AR1526" s="61">
        <f t="shared" si="1013"/>
        <v>0</v>
      </c>
      <c r="AS1526" s="112">
        <f t="shared" si="1014"/>
        <v>10</v>
      </c>
      <c r="AT1526" s="61">
        <f t="shared" si="1015"/>
        <v>300056.2</v>
      </c>
      <c r="AU1526" s="113">
        <f t="shared" si="1016"/>
        <v>10</v>
      </c>
      <c r="AV1526" s="61">
        <f t="shared" si="1017"/>
        <v>424156.2</v>
      </c>
    </row>
    <row r="1527" spans="1:48" s="114" customFormat="1" x14ac:dyDescent="0.25">
      <c r="A1527" s="59" t="s">
        <v>2983</v>
      </c>
      <c r="B1527" s="59" t="s">
        <v>2983</v>
      </c>
      <c r="C1527" s="59" t="s">
        <v>2984</v>
      </c>
      <c r="D1527" s="43">
        <v>74</v>
      </c>
      <c r="E1527" s="59">
        <v>0</v>
      </c>
      <c r="F1527" s="59">
        <v>6391.1</v>
      </c>
      <c r="G1527" s="43">
        <f t="shared" si="980"/>
        <v>74</v>
      </c>
      <c r="H1527" s="44">
        <f t="shared" si="981"/>
        <v>8.7976156083967297E-5</v>
      </c>
      <c r="I1527" s="44">
        <f t="shared" si="982"/>
        <v>1.0234312960455394</v>
      </c>
      <c r="J1527" s="45">
        <f t="shared" si="983"/>
        <v>0</v>
      </c>
      <c r="K1527" s="44">
        <f t="shared" si="984"/>
        <v>9.0037551442119322E-5</v>
      </c>
      <c r="L1527" s="44">
        <f t="shared" si="985"/>
        <v>9.3820192906194673E-5</v>
      </c>
      <c r="M1527" s="61">
        <f t="shared" si="986"/>
        <v>159818.36637447498</v>
      </c>
      <c r="N1527" s="101">
        <f t="shared" si="987"/>
        <v>0</v>
      </c>
      <c r="O1527" s="102">
        <f t="shared" si="1021"/>
        <v>0</v>
      </c>
      <c r="P1527" s="101">
        <f t="shared" si="988"/>
        <v>0</v>
      </c>
      <c r="Q1527" s="101">
        <f t="shared" si="989"/>
        <v>0</v>
      </c>
      <c r="R1527" s="101">
        <f t="shared" si="990"/>
        <v>0</v>
      </c>
      <c r="S1527" s="101">
        <f t="shared" si="991"/>
        <v>0</v>
      </c>
      <c r="T1527" s="101">
        <f t="shared" si="992"/>
        <v>0</v>
      </c>
      <c r="U1527" s="103" t="str">
        <f t="shared" si="993"/>
        <v>N/D</v>
      </c>
      <c r="V1527" s="104" t="str">
        <f t="shared" si="994"/>
        <v xml:space="preserve"> </v>
      </c>
      <c r="W1527" s="69" t="str">
        <f t="shared" si="995"/>
        <v xml:space="preserve"> </v>
      </c>
      <c r="X1527" s="68">
        <f t="shared" si="1018"/>
        <v>0</v>
      </c>
      <c r="Y1527" s="105">
        <f t="shared" si="996"/>
        <v>0</v>
      </c>
      <c r="Z1527" s="61">
        <f t="shared" si="997"/>
        <v>353075.65408282576</v>
      </c>
      <c r="AA1527" s="106">
        <f t="shared" si="998"/>
        <v>0</v>
      </c>
      <c r="AB1527" s="107">
        <f t="shared" si="999"/>
        <v>425550</v>
      </c>
      <c r="AC1527" s="108">
        <f t="shared" si="1000"/>
        <v>10</v>
      </c>
      <c r="AD1527" s="106">
        <f t="shared" si="1001"/>
        <v>425550</v>
      </c>
      <c r="AE1527" s="109">
        <f t="shared" si="1002"/>
        <v>0</v>
      </c>
      <c r="AF1527" s="101">
        <f t="shared" si="1003"/>
        <v>0</v>
      </c>
      <c r="AG1527" s="69" t="str">
        <f t="shared" si="1019"/>
        <v xml:space="preserve"> </v>
      </c>
      <c r="AH1527" s="68">
        <f t="shared" si="1004"/>
        <v>10</v>
      </c>
      <c r="AI1527" s="105">
        <f t="shared" si="1005"/>
        <v>425550</v>
      </c>
      <c r="AJ1527" s="110">
        <f t="shared" si="1006"/>
        <v>0</v>
      </c>
      <c r="AK1527" s="111">
        <f t="shared" si="1007"/>
        <v>10</v>
      </c>
      <c r="AL1527" s="61">
        <f t="shared" si="1008"/>
        <v>425550</v>
      </c>
      <c r="AM1527" s="61">
        <f t="shared" si="1009"/>
        <v>1393.8</v>
      </c>
      <c r="AN1527" s="61">
        <f t="shared" si="1020"/>
        <v>424156.2</v>
      </c>
      <c r="AO1527" s="59">
        <f t="shared" si="1010"/>
        <v>10</v>
      </c>
      <c r="AP1527" s="61">
        <f t="shared" si="1011"/>
        <v>124100</v>
      </c>
      <c r="AQ1527" s="59">
        <f t="shared" si="1012"/>
        <v>0</v>
      </c>
      <c r="AR1527" s="61">
        <f t="shared" si="1013"/>
        <v>0</v>
      </c>
      <c r="AS1527" s="112">
        <f t="shared" si="1014"/>
        <v>10</v>
      </c>
      <c r="AT1527" s="61">
        <f t="shared" si="1015"/>
        <v>300056.2</v>
      </c>
      <c r="AU1527" s="113">
        <f t="shared" si="1016"/>
        <v>10</v>
      </c>
      <c r="AV1527" s="61">
        <f t="shared" si="1017"/>
        <v>424156.2</v>
      </c>
    </row>
    <row r="1528" spans="1:48" s="114" customFormat="1" x14ac:dyDescent="0.25">
      <c r="A1528" s="59" t="s">
        <v>2985</v>
      </c>
      <c r="B1528" s="59" t="s">
        <v>2985</v>
      </c>
      <c r="C1528" s="59" t="s">
        <v>2986</v>
      </c>
      <c r="D1528" s="43">
        <v>45</v>
      </c>
      <c r="E1528" s="59">
        <v>0</v>
      </c>
      <c r="F1528" s="59">
        <v>7036.36</v>
      </c>
      <c r="G1528" s="43">
        <f t="shared" si="980"/>
        <v>45</v>
      </c>
      <c r="H1528" s="44">
        <f t="shared" si="981"/>
        <v>5.3499013834844976E-5</v>
      </c>
      <c r="I1528" s="44">
        <f t="shared" si="982"/>
        <v>0.929578895360193</v>
      </c>
      <c r="J1528" s="45">
        <f t="shared" si="983"/>
        <v>0</v>
      </c>
      <c r="K1528" s="44">
        <f t="shared" si="984"/>
        <v>4.9731554183454879E-5</v>
      </c>
      <c r="L1528" s="44">
        <f t="shared" si="985"/>
        <v>5.1820867319076708E-5</v>
      </c>
      <c r="M1528" s="61">
        <f t="shared" si="986"/>
        <v>88274.454597677846</v>
      </c>
      <c r="N1528" s="101">
        <f t="shared" si="987"/>
        <v>0</v>
      </c>
      <c r="O1528" s="102">
        <f t="shared" si="1021"/>
        <v>0</v>
      </c>
      <c r="P1528" s="101">
        <f t="shared" si="988"/>
        <v>0</v>
      </c>
      <c r="Q1528" s="101">
        <f t="shared" si="989"/>
        <v>0</v>
      </c>
      <c r="R1528" s="101">
        <f t="shared" si="990"/>
        <v>0</v>
      </c>
      <c r="S1528" s="101">
        <f t="shared" si="991"/>
        <v>0</v>
      </c>
      <c r="T1528" s="101">
        <f t="shared" si="992"/>
        <v>0</v>
      </c>
      <c r="U1528" s="103" t="str">
        <f t="shared" si="993"/>
        <v>N/D</v>
      </c>
      <c r="V1528" s="104" t="str">
        <f t="shared" si="994"/>
        <v xml:space="preserve"> </v>
      </c>
      <c r="W1528" s="69" t="str">
        <f t="shared" si="995"/>
        <v xml:space="preserve"> </v>
      </c>
      <c r="X1528" s="68">
        <f t="shared" si="1018"/>
        <v>0</v>
      </c>
      <c r="Y1528" s="105">
        <f t="shared" si="996"/>
        <v>0</v>
      </c>
      <c r="Z1528" s="61">
        <f t="shared" si="997"/>
        <v>195018.64211807927</v>
      </c>
      <c r="AA1528" s="106">
        <f t="shared" si="998"/>
        <v>0</v>
      </c>
      <c r="AB1528" s="107">
        <f t="shared" si="999"/>
        <v>425550</v>
      </c>
      <c r="AC1528" s="108">
        <f t="shared" si="1000"/>
        <v>10</v>
      </c>
      <c r="AD1528" s="106">
        <f t="shared" si="1001"/>
        <v>425550</v>
      </c>
      <c r="AE1528" s="109">
        <f t="shared" si="1002"/>
        <v>0</v>
      </c>
      <c r="AF1528" s="101">
        <f t="shared" si="1003"/>
        <v>0</v>
      </c>
      <c r="AG1528" s="69" t="str">
        <f t="shared" si="1019"/>
        <v xml:space="preserve"> </v>
      </c>
      <c r="AH1528" s="68">
        <f t="shared" si="1004"/>
        <v>10</v>
      </c>
      <c r="AI1528" s="105">
        <f t="shared" si="1005"/>
        <v>425550</v>
      </c>
      <c r="AJ1528" s="110">
        <f t="shared" si="1006"/>
        <v>0</v>
      </c>
      <c r="AK1528" s="111">
        <f t="shared" si="1007"/>
        <v>10</v>
      </c>
      <c r="AL1528" s="61">
        <f t="shared" si="1008"/>
        <v>425550</v>
      </c>
      <c r="AM1528" s="61">
        <f t="shared" si="1009"/>
        <v>1393.8</v>
      </c>
      <c r="AN1528" s="61">
        <f t="shared" si="1020"/>
        <v>424156.2</v>
      </c>
      <c r="AO1528" s="59">
        <f t="shared" si="1010"/>
        <v>10</v>
      </c>
      <c r="AP1528" s="61">
        <f t="shared" si="1011"/>
        <v>124100</v>
      </c>
      <c r="AQ1528" s="59">
        <f t="shared" si="1012"/>
        <v>0</v>
      </c>
      <c r="AR1528" s="61">
        <f t="shared" si="1013"/>
        <v>0</v>
      </c>
      <c r="AS1528" s="112">
        <f t="shared" si="1014"/>
        <v>10</v>
      </c>
      <c r="AT1528" s="61">
        <f t="shared" si="1015"/>
        <v>300056.2</v>
      </c>
      <c r="AU1528" s="113">
        <f t="shared" si="1016"/>
        <v>10</v>
      </c>
      <c r="AV1528" s="61">
        <f t="shared" si="1017"/>
        <v>424156.2</v>
      </c>
    </row>
    <row r="1529" spans="1:48" s="114" customFormat="1" x14ac:dyDescent="0.25">
      <c r="A1529" s="59" t="s">
        <v>2987</v>
      </c>
      <c r="B1529" s="59" t="s">
        <v>2987</v>
      </c>
      <c r="C1529" s="59" t="s">
        <v>2988</v>
      </c>
      <c r="D1529" s="43">
        <v>125</v>
      </c>
      <c r="E1529" s="59">
        <v>0</v>
      </c>
      <c r="F1529" s="59">
        <v>5936.77</v>
      </c>
      <c r="G1529" s="43">
        <f t="shared" si="980"/>
        <v>125</v>
      </c>
      <c r="H1529" s="44">
        <f t="shared" si="981"/>
        <v>1.4860837176345826E-4</v>
      </c>
      <c r="I1529" s="44">
        <f t="shared" si="982"/>
        <v>1.1017525954612772</v>
      </c>
      <c r="J1529" s="45">
        <f t="shared" si="983"/>
        <v>0</v>
      </c>
      <c r="K1529" s="44">
        <f t="shared" si="984"/>
        <v>1.6372965929766452E-4</v>
      </c>
      <c r="L1529" s="44">
        <f t="shared" si="985"/>
        <v>1.7060824038120733E-4</v>
      </c>
      <c r="M1529" s="61">
        <f t="shared" si="986"/>
        <v>290623.25948327885</v>
      </c>
      <c r="N1529" s="101">
        <f t="shared" si="987"/>
        <v>290623.25948327885</v>
      </c>
      <c r="O1529" s="102">
        <f t="shared" si="1021"/>
        <v>1.7669693923247538E-4</v>
      </c>
      <c r="P1529" s="101">
        <f t="shared" si="988"/>
        <v>300995.07682465581</v>
      </c>
      <c r="Q1529" s="101">
        <f t="shared" si="989"/>
        <v>8.3931480905876921</v>
      </c>
      <c r="R1529" s="101">
        <f t="shared" si="990"/>
        <v>8</v>
      </c>
      <c r="S1529" s="101">
        <f t="shared" si="991"/>
        <v>10</v>
      </c>
      <c r="T1529" s="101">
        <f t="shared" si="992"/>
        <v>358620</v>
      </c>
      <c r="U1529" s="103" t="str">
        <f t="shared" si="993"/>
        <v>N/D</v>
      </c>
      <c r="V1529" s="104" t="str">
        <f t="shared" si="994"/>
        <v xml:space="preserve"> </v>
      </c>
      <c r="W1529" s="69" t="str">
        <f t="shared" si="995"/>
        <v xml:space="preserve"> </v>
      </c>
      <c r="X1529" s="68">
        <f t="shared" si="1018"/>
        <v>10</v>
      </c>
      <c r="Y1529" s="105">
        <f t="shared" si="996"/>
        <v>358620</v>
      </c>
      <c r="Z1529" s="61">
        <f t="shared" si="997"/>
        <v>642053.8500143867</v>
      </c>
      <c r="AA1529" s="106">
        <f t="shared" si="998"/>
        <v>301450</v>
      </c>
      <c r="AB1529" s="107" t="str">
        <f t="shared" si="999"/>
        <v>0</v>
      </c>
      <c r="AC1529" s="108">
        <f t="shared" si="1000"/>
        <v>0</v>
      </c>
      <c r="AD1529" s="106">
        <f t="shared" si="1001"/>
        <v>301450</v>
      </c>
      <c r="AE1529" s="109">
        <f t="shared" si="1002"/>
        <v>340603.8500143867</v>
      </c>
      <c r="AF1529" s="101">
        <f t="shared" si="1003"/>
        <v>8</v>
      </c>
      <c r="AG1529" s="69" t="str">
        <f t="shared" si="1019"/>
        <v xml:space="preserve"> </v>
      </c>
      <c r="AH1529" s="68">
        <f t="shared" si="1004"/>
        <v>8</v>
      </c>
      <c r="AI1529" s="105">
        <f t="shared" si="1005"/>
        <v>340440</v>
      </c>
      <c r="AJ1529" s="110">
        <f t="shared" si="1006"/>
        <v>10</v>
      </c>
      <c r="AK1529" s="111">
        <f t="shared" si="1007"/>
        <v>8</v>
      </c>
      <c r="AL1529" s="61">
        <f t="shared" si="1008"/>
        <v>641890</v>
      </c>
      <c r="AM1529" s="61">
        <f t="shared" si="1009"/>
        <v>2102.4</v>
      </c>
      <c r="AN1529" s="61">
        <f t="shared" si="1020"/>
        <v>639787.6</v>
      </c>
      <c r="AO1529" s="59">
        <f t="shared" si="1010"/>
        <v>8</v>
      </c>
      <c r="AP1529" s="61">
        <f t="shared" si="1011"/>
        <v>99280</v>
      </c>
      <c r="AQ1529" s="59">
        <f t="shared" si="1012"/>
        <v>10</v>
      </c>
      <c r="AR1529" s="61">
        <f t="shared" si="1013"/>
        <v>301450</v>
      </c>
      <c r="AS1529" s="112">
        <f t="shared" si="1014"/>
        <v>8</v>
      </c>
      <c r="AT1529" s="61">
        <f t="shared" si="1015"/>
        <v>239057.59999999998</v>
      </c>
      <c r="AU1529" s="113">
        <f t="shared" si="1016"/>
        <v>18</v>
      </c>
      <c r="AV1529" s="61">
        <f t="shared" si="1017"/>
        <v>998407.6</v>
      </c>
    </row>
    <row r="1530" spans="1:48" s="114" customFormat="1" x14ac:dyDescent="0.25">
      <c r="A1530" s="59" t="s">
        <v>2989</v>
      </c>
      <c r="B1530" s="59" t="s">
        <v>2989</v>
      </c>
      <c r="C1530" s="59" t="s">
        <v>2990</v>
      </c>
      <c r="D1530" s="43">
        <v>501</v>
      </c>
      <c r="E1530" s="59">
        <v>68</v>
      </c>
      <c r="F1530" s="59">
        <v>5433.22</v>
      </c>
      <c r="G1530" s="43">
        <f t="shared" si="980"/>
        <v>433</v>
      </c>
      <c r="H1530" s="44">
        <f t="shared" si="981"/>
        <v>5.1477939978861946E-4</v>
      </c>
      <c r="I1530" s="44">
        <f t="shared" si="982"/>
        <v>1.2038628577816926</v>
      </c>
      <c r="J1530" s="45">
        <f t="shared" si="983"/>
        <v>0.13572854291417166</v>
      </c>
      <c r="K1530" s="44">
        <f t="shared" si="984"/>
        <v>6.1972379935667187E-4</v>
      </c>
      <c r="L1530" s="44">
        <f t="shared" si="985"/>
        <v>6.457595244755166E-4</v>
      </c>
      <c r="M1530" s="61">
        <f t="shared" si="986"/>
        <v>1100021.5313522404</v>
      </c>
      <c r="N1530" s="101">
        <f t="shared" si="987"/>
        <v>1100021.5313522404</v>
      </c>
      <c r="O1530" s="102">
        <f t="shared" si="1021"/>
        <v>6.688055113873105E-4</v>
      </c>
      <c r="P1530" s="101">
        <f t="shared" si="988"/>
        <v>1139279.3058849897</v>
      </c>
      <c r="Q1530" s="101">
        <f t="shared" si="989"/>
        <v>31.768426353382122</v>
      </c>
      <c r="R1530" s="101">
        <f t="shared" si="990"/>
        <v>32</v>
      </c>
      <c r="S1530" s="101">
        <f t="shared" si="991"/>
        <v>32</v>
      </c>
      <c r="T1530" s="101">
        <f t="shared" si="992"/>
        <v>1147584</v>
      </c>
      <c r="U1530" s="103" t="str">
        <f t="shared" si="993"/>
        <v>N/D</v>
      </c>
      <c r="V1530" s="104" t="str">
        <f t="shared" si="994"/>
        <v xml:space="preserve"> </v>
      </c>
      <c r="W1530" s="69" t="str">
        <f t="shared" si="995"/>
        <v xml:space="preserve"> </v>
      </c>
      <c r="X1530" s="68">
        <f t="shared" si="1018"/>
        <v>32</v>
      </c>
      <c r="Y1530" s="105">
        <f t="shared" si="996"/>
        <v>1147584</v>
      </c>
      <c r="Z1530" s="61">
        <f t="shared" si="997"/>
        <v>2430201.4248933955</v>
      </c>
      <c r="AA1530" s="106">
        <f t="shared" si="998"/>
        <v>964640</v>
      </c>
      <c r="AB1530" s="107" t="str">
        <f t="shared" si="999"/>
        <v>0</v>
      </c>
      <c r="AC1530" s="108">
        <f t="shared" si="1000"/>
        <v>0</v>
      </c>
      <c r="AD1530" s="106">
        <f t="shared" si="1001"/>
        <v>964640</v>
      </c>
      <c r="AE1530" s="109">
        <f t="shared" si="1002"/>
        <v>1465561.4248933955</v>
      </c>
      <c r="AF1530" s="101">
        <f t="shared" si="1003"/>
        <v>34</v>
      </c>
      <c r="AG1530" s="69" t="str">
        <f t="shared" si="1019"/>
        <v xml:space="preserve"> </v>
      </c>
      <c r="AH1530" s="68">
        <f t="shared" si="1004"/>
        <v>34</v>
      </c>
      <c r="AI1530" s="105">
        <f t="shared" si="1005"/>
        <v>1446870</v>
      </c>
      <c r="AJ1530" s="110">
        <f t="shared" si="1006"/>
        <v>32</v>
      </c>
      <c r="AK1530" s="111">
        <f t="shared" si="1007"/>
        <v>34</v>
      </c>
      <c r="AL1530" s="61">
        <f t="shared" si="1008"/>
        <v>2411510</v>
      </c>
      <c r="AM1530" s="61">
        <f t="shared" si="1009"/>
        <v>7898.5</v>
      </c>
      <c r="AN1530" s="61">
        <f t="shared" si="1020"/>
        <v>2403611.5</v>
      </c>
      <c r="AO1530" s="59">
        <f t="shared" si="1010"/>
        <v>34</v>
      </c>
      <c r="AP1530" s="61">
        <f t="shared" si="1011"/>
        <v>421940</v>
      </c>
      <c r="AQ1530" s="59">
        <f t="shared" si="1012"/>
        <v>32</v>
      </c>
      <c r="AR1530" s="61">
        <f t="shared" si="1013"/>
        <v>964640</v>
      </c>
      <c r="AS1530" s="112">
        <f t="shared" si="1014"/>
        <v>34</v>
      </c>
      <c r="AT1530" s="61">
        <f t="shared" si="1015"/>
        <v>1017031.5</v>
      </c>
      <c r="AU1530" s="113">
        <f t="shared" si="1016"/>
        <v>66</v>
      </c>
      <c r="AV1530" s="61">
        <f t="shared" si="1017"/>
        <v>3551195.5</v>
      </c>
    </row>
    <row r="1531" spans="1:48" s="114" customFormat="1" x14ac:dyDescent="0.25">
      <c r="A1531" s="59" t="s">
        <v>2991</v>
      </c>
      <c r="B1531" s="59" t="s">
        <v>2991</v>
      </c>
      <c r="C1531" s="59" t="s">
        <v>2992</v>
      </c>
      <c r="D1531" s="43">
        <v>230</v>
      </c>
      <c r="E1531" s="59">
        <v>20</v>
      </c>
      <c r="F1531" s="59">
        <v>5517.4</v>
      </c>
      <c r="G1531" s="43">
        <f t="shared" si="980"/>
        <v>210</v>
      </c>
      <c r="H1531" s="44">
        <f t="shared" si="981"/>
        <v>2.4966206456260992E-4</v>
      </c>
      <c r="I1531" s="44">
        <f t="shared" si="982"/>
        <v>1.1854952978135802</v>
      </c>
      <c r="J1531" s="45">
        <f t="shared" si="983"/>
        <v>8.6956521739130432E-2</v>
      </c>
      <c r="K1531" s="44">
        <f t="shared" si="984"/>
        <v>2.9597320358140455E-4</v>
      </c>
      <c r="L1531" s="44">
        <f t="shared" si="985"/>
        <v>3.0840757673116691E-4</v>
      </c>
      <c r="M1531" s="61">
        <f t="shared" si="986"/>
        <v>525358.06593327969</v>
      </c>
      <c r="N1531" s="101">
        <f t="shared" si="987"/>
        <v>525358.06593327969</v>
      </c>
      <c r="O1531" s="102">
        <f t="shared" si="1021"/>
        <v>3.194140841189089E-4</v>
      </c>
      <c r="P1531" s="101">
        <f t="shared" si="988"/>
        <v>544107.14303181309</v>
      </c>
      <c r="Q1531" s="101">
        <f t="shared" si="989"/>
        <v>15.172247588863229</v>
      </c>
      <c r="R1531" s="101">
        <f t="shared" si="990"/>
        <v>15</v>
      </c>
      <c r="S1531" s="101">
        <f t="shared" si="991"/>
        <v>15</v>
      </c>
      <c r="T1531" s="101">
        <f t="shared" si="992"/>
        <v>537930</v>
      </c>
      <c r="U1531" s="103" t="str">
        <f t="shared" si="993"/>
        <v>N/D</v>
      </c>
      <c r="V1531" s="104" t="str">
        <f t="shared" si="994"/>
        <v xml:space="preserve"> </v>
      </c>
      <c r="W1531" s="69" t="str">
        <f t="shared" si="995"/>
        <v xml:space="preserve"> </v>
      </c>
      <c r="X1531" s="68">
        <f t="shared" si="1018"/>
        <v>15</v>
      </c>
      <c r="Y1531" s="105">
        <f t="shared" si="996"/>
        <v>537930</v>
      </c>
      <c r="Z1531" s="61">
        <f t="shared" si="997"/>
        <v>1160637.2093833785</v>
      </c>
      <c r="AA1531" s="106">
        <f t="shared" si="998"/>
        <v>452175</v>
      </c>
      <c r="AB1531" s="107" t="str">
        <f t="shared" si="999"/>
        <v>0</v>
      </c>
      <c r="AC1531" s="108">
        <f t="shared" si="1000"/>
        <v>0</v>
      </c>
      <c r="AD1531" s="106">
        <f t="shared" si="1001"/>
        <v>452175</v>
      </c>
      <c r="AE1531" s="109">
        <f t="shared" si="1002"/>
        <v>708462.2093833785</v>
      </c>
      <c r="AF1531" s="101">
        <f t="shared" si="1003"/>
        <v>17</v>
      </c>
      <c r="AG1531" s="69" t="str">
        <f t="shared" si="1019"/>
        <v xml:space="preserve"> </v>
      </c>
      <c r="AH1531" s="68">
        <f t="shared" si="1004"/>
        <v>17</v>
      </c>
      <c r="AI1531" s="105">
        <f t="shared" si="1005"/>
        <v>723435</v>
      </c>
      <c r="AJ1531" s="110">
        <f t="shared" si="1006"/>
        <v>15</v>
      </c>
      <c r="AK1531" s="111">
        <f t="shared" si="1007"/>
        <v>17</v>
      </c>
      <c r="AL1531" s="61">
        <f t="shared" si="1008"/>
        <v>1175610</v>
      </c>
      <c r="AM1531" s="61">
        <f t="shared" si="1009"/>
        <v>3850.5</v>
      </c>
      <c r="AN1531" s="61">
        <f t="shared" ref="AN1531:AN1562" si="1022">AL1531-AM1531</f>
        <v>1171759.5</v>
      </c>
      <c r="AO1531" s="59">
        <f t="shared" si="1010"/>
        <v>17</v>
      </c>
      <c r="AP1531" s="61">
        <f t="shared" si="1011"/>
        <v>210970</v>
      </c>
      <c r="AQ1531" s="59">
        <f t="shared" si="1012"/>
        <v>15</v>
      </c>
      <c r="AR1531" s="61">
        <f t="shared" si="1013"/>
        <v>452175</v>
      </c>
      <c r="AS1531" s="112">
        <f t="shared" si="1014"/>
        <v>17</v>
      </c>
      <c r="AT1531" s="61">
        <f t="shared" si="1015"/>
        <v>508614.5</v>
      </c>
      <c r="AU1531" s="113">
        <f t="shared" si="1016"/>
        <v>32</v>
      </c>
      <c r="AV1531" s="61">
        <f t="shared" si="1017"/>
        <v>1709689.5</v>
      </c>
    </row>
    <row r="1532" spans="1:48" s="114" customFormat="1" x14ac:dyDescent="0.25">
      <c r="A1532" s="59" t="s">
        <v>2993</v>
      </c>
      <c r="B1532" s="59" t="s">
        <v>2993</v>
      </c>
      <c r="C1532" s="59" t="s">
        <v>2994</v>
      </c>
      <c r="D1532" s="43">
        <v>293</v>
      </c>
      <c r="E1532" s="59">
        <v>18</v>
      </c>
      <c r="F1532" s="59">
        <v>6814.45</v>
      </c>
      <c r="G1532" s="43">
        <f t="shared" si="980"/>
        <v>275</v>
      </c>
      <c r="H1532" s="44">
        <f t="shared" si="981"/>
        <v>3.2693841787960817E-4</v>
      </c>
      <c r="I1532" s="44">
        <f t="shared" si="982"/>
        <v>0.95985028229081548</v>
      </c>
      <c r="J1532" s="45">
        <f t="shared" si="983"/>
        <v>6.1433447098976107E-2</v>
      </c>
      <c r="K1532" s="44">
        <f t="shared" si="984"/>
        <v>3.1381193269345453E-4</v>
      </c>
      <c r="L1532" s="44">
        <f t="shared" si="985"/>
        <v>3.2699574333151891E-4</v>
      </c>
      <c r="M1532" s="61">
        <f t="shared" si="986"/>
        <v>557022.14940979832</v>
      </c>
      <c r="N1532" s="101">
        <f t="shared" si="987"/>
        <v>557022.14940979832</v>
      </c>
      <c r="O1532" s="102">
        <f t="shared" si="1021"/>
        <v>3.3866562869194181E-4</v>
      </c>
      <c r="P1532" s="101">
        <f t="shared" si="988"/>
        <v>576901.26025265234</v>
      </c>
      <c r="Q1532" s="101">
        <f t="shared" si="989"/>
        <v>16.086700693007984</v>
      </c>
      <c r="R1532" s="101">
        <f t="shared" si="990"/>
        <v>16</v>
      </c>
      <c r="S1532" s="101">
        <f t="shared" si="991"/>
        <v>16</v>
      </c>
      <c r="T1532" s="101">
        <f t="shared" si="992"/>
        <v>573792</v>
      </c>
      <c r="U1532" s="103" t="str">
        <f t="shared" si="993"/>
        <v>N/D</v>
      </c>
      <c r="V1532" s="104" t="str">
        <f t="shared" si="994"/>
        <v xml:space="preserve"> </v>
      </c>
      <c r="W1532" s="69" t="str">
        <f t="shared" si="995"/>
        <v xml:space="preserve"> </v>
      </c>
      <c r="X1532" s="68">
        <f t="shared" si="1018"/>
        <v>16</v>
      </c>
      <c r="Y1532" s="105">
        <f t="shared" si="996"/>
        <v>573792</v>
      </c>
      <c r="Z1532" s="61">
        <f t="shared" si="997"/>
        <v>1230590.4771962236</v>
      </c>
      <c r="AA1532" s="106">
        <f t="shared" si="998"/>
        <v>482320</v>
      </c>
      <c r="AB1532" s="107" t="str">
        <f t="shared" si="999"/>
        <v>0</v>
      </c>
      <c r="AC1532" s="108">
        <f t="shared" si="1000"/>
        <v>0</v>
      </c>
      <c r="AD1532" s="106">
        <f t="shared" si="1001"/>
        <v>482320</v>
      </c>
      <c r="AE1532" s="109">
        <f t="shared" si="1002"/>
        <v>748270.47719622357</v>
      </c>
      <c r="AF1532" s="101">
        <f t="shared" si="1003"/>
        <v>18</v>
      </c>
      <c r="AG1532" s="69" t="str">
        <f t="shared" si="1019"/>
        <v xml:space="preserve"> </v>
      </c>
      <c r="AH1532" s="68">
        <f t="shared" si="1004"/>
        <v>18</v>
      </c>
      <c r="AI1532" s="105">
        <f t="shared" si="1005"/>
        <v>765990</v>
      </c>
      <c r="AJ1532" s="110">
        <f t="shared" si="1006"/>
        <v>16</v>
      </c>
      <c r="AK1532" s="111">
        <f t="shared" si="1007"/>
        <v>18</v>
      </c>
      <c r="AL1532" s="61">
        <f t="shared" si="1008"/>
        <v>1248310</v>
      </c>
      <c r="AM1532" s="61">
        <f t="shared" si="1009"/>
        <v>4088.6</v>
      </c>
      <c r="AN1532" s="61">
        <f t="shared" si="1022"/>
        <v>1244221.3999999999</v>
      </c>
      <c r="AO1532" s="59">
        <f t="shared" si="1010"/>
        <v>18</v>
      </c>
      <c r="AP1532" s="61">
        <f t="shared" si="1011"/>
        <v>223380</v>
      </c>
      <c r="AQ1532" s="59">
        <f t="shared" si="1012"/>
        <v>16</v>
      </c>
      <c r="AR1532" s="61">
        <f t="shared" si="1013"/>
        <v>482320</v>
      </c>
      <c r="AS1532" s="112">
        <f t="shared" si="1014"/>
        <v>18</v>
      </c>
      <c r="AT1532" s="61">
        <f t="shared" si="1015"/>
        <v>538521.39999999991</v>
      </c>
      <c r="AU1532" s="113">
        <f t="shared" si="1016"/>
        <v>34</v>
      </c>
      <c r="AV1532" s="61">
        <f t="shared" si="1017"/>
        <v>1818013.4</v>
      </c>
    </row>
    <row r="1533" spans="1:48" s="114" customFormat="1" x14ac:dyDescent="0.25">
      <c r="A1533" s="59" t="s">
        <v>2995</v>
      </c>
      <c r="B1533" s="59" t="s">
        <v>2995</v>
      </c>
      <c r="C1533" s="59" t="s">
        <v>2996</v>
      </c>
      <c r="D1533" s="43">
        <v>114</v>
      </c>
      <c r="E1533" s="59">
        <v>0</v>
      </c>
      <c r="F1533" s="59">
        <v>6465.81</v>
      </c>
      <c r="G1533" s="43">
        <f t="shared" si="980"/>
        <v>114</v>
      </c>
      <c r="H1533" s="44">
        <f t="shared" si="981"/>
        <v>1.3553083504827393E-4</v>
      </c>
      <c r="I1533" s="44">
        <f t="shared" si="982"/>
        <v>1.0116059327689257</v>
      </c>
      <c r="J1533" s="45">
        <f t="shared" si="983"/>
        <v>0</v>
      </c>
      <c r="K1533" s="44">
        <f t="shared" si="984"/>
        <v>1.3710379680796056E-4</v>
      </c>
      <c r="L1533" s="44">
        <f t="shared" si="985"/>
        <v>1.4286377693160202E-4</v>
      </c>
      <c r="M1533" s="61">
        <f t="shared" si="986"/>
        <v>243361.84712522046</v>
      </c>
      <c r="N1533" s="101">
        <f t="shared" si="987"/>
        <v>243361.84712522046</v>
      </c>
      <c r="O1533" s="102">
        <f t="shared" si="1021"/>
        <v>1.4796232617252764E-4</v>
      </c>
      <c r="P1533" s="101">
        <f t="shared" si="988"/>
        <v>252046.99032652751</v>
      </c>
      <c r="Q1533" s="101">
        <f t="shared" si="989"/>
        <v>7.0282468999645173</v>
      </c>
      <c r="R1533" s="101">
        <f t="shared" si="990"/>
        <v>7</v>
      </c>
      <c r="S1533" s="101">
        <f t="shared" si="991"/>
        <v>10</v>
      </c>
      <c r="T1533" s="101">
        <f t="shared" si="992"/>
        <v>358620</v>
      </c>
      <c r="U1533" s="103" t="str">
        <f t="shared" si="993"/>
        <v>N/D</v>
      </c>
      <c r="V1533" s="104" t="str">
        <f t="shared" si="994"/>
        <v xml:space="preserve"> </v>
      </c>
      <c r="W1533" s="69" t="str">
        <f t="shared" si="995"/>
        <v xml:space="preserve"> </v>
      </c>
      <c r="X1533" s="68">
        <f t="shared" si="1018"/>
        <v>10</v>
      </c>
      <c r="Y1533" s="105">
        <f t="shared" si="996"/>
        <v>358620</v>
      </c>
      <c r="Z1533" s="61">
        <f t="shared" si="997"/>
        <v>537642.4831624683</v>
      </c>
      <c r="AA1533" s="106">
        <f t="shared" si="998"/>
        <v>301450</v>
      </c>
      <c r="AB1533" s="107" t="str">
        <f t="shared" si="999"/>
        <v>0</v>
      </c>
      <c r="AC1533" s="108">
        <f t="shared" si="1000"/>
        <v>0</v>
      </c>
      <c r="AD1533" s="106">
        <f t="shared" si="1001"/>
        <v>301450</v>
      </c>
      <c r="AE1533" s="109">
        <f t="shared" si="1002"/>
        <v>236192.4831624683</v>
      </c>
      <c r="AF1533" s="101">
        <f t="shared" si="1003"/>
        <v>6</v>
      </c>
      <c r="AG1533" s="69" t="str">
        <f t="shared" si="1019"/>
        <v xml:space="preserve"> </v>
      </c>
      <c r="AH1533" s="68">
        <f t="shared" si="1004"/>
        <v>6</v>
      </c>
      <c r="AI1533" s="105">
        <f t="shared" si="1005"/>
        <v>255330</v>
      </c>
      <c r="AJ1533" s="110">
        <f t="shared" si="1006"/>
        <v>10</v>
      </c>
      <c r="AK1533" s="111">
        <f t="shared" si="1007"/>
        <v>6</v>
      </c>
      <c r="AL1533" s="61">
        <f t="shared" si="1008"/>
        <v>556780</v>
      </c>
      <c r="AM1533" s="61">
        <f t="shared" si="1009"/>
        <v>1823.6</v>
      </c>
      <c r="AN1533" s="61">
        <f t="shared" si="1022"/>
        <v>554956.4</v>
      </c>
      <c r="AO1533" s="59">
        <f t="shared" si="1010"/>
        <v>6</v>
      </c>
      <c r="AP1533" s="61">
        <f t="shared" si="1011"/>
        <v>74460</v>
      </c>
      <c r="AQ1533" s="59">
        <f t="shared" si="1012"/>
        <v>10</v>
      </c>
      <c r="AR1533" s="61">
        <f t="shared" si="1013"/>
        <v>301450</v>
      </c>
      <c r="AS1533" s="112">
        <f t="shared" si="1014"/>
        <v>6</v>
      </c>
      <c r="AT1533" s="61">
        <f t="shared" si="1015"/>
        <v>179046.40000000002</v>
      </c>
      <c r="AU1533" s="113">
        <f t="shared" si="1016"/>
        <v>16</v>
      </c>
      <c r="AV1533" s="61">
        <f t="shared" si="1017"/>
        <v>913576.4</v>
      </c>
    </row>
    <row r="1534" spans="1:48" s="114" customFormat="1" x14ac:dyDescent="0.25">
      <c r="A1534" s="59" t="s">
        <v>2997</v>
      </c>
      <c r="B1534" s="59" t="s">
        <v>2997</v>
      </c>
      <c r="C1534" s="59" t="s">
        <v>2998</v>
      </c>
      <c r="D1534" s="43">
        <v>568</v>
      </c>
      <c r="E1534" s="59">
        <v>86</v>
      </c>
      <c r="F1534" s="59">
        <v>6075.62</v>
      </c>
      <c r="G1534" s="43">
        <f t="shared" si="980"/>
        <v>482</v>
      </c>
      <c r="H1534" s="44">
        <f t="shared" si="981"/>
        <v>5.7303388151989508E-4</v>
      </c>
      <c r="I1534" s="44">
        <f t="shared" si="982"/>
        <v>1.0765735441249862</v>
      </c>
      <c r="J1534" s="45">
        <f t="shared" si="983"/>
        <v>0.15140845070422534</v>
      </c>
      <c r="K1534" s="44">
        <f t="shared" si="984"/>
        <v>6.1691311673157088E-4</v>
      </c>
      <c r="L1534" s="44">
        <f t="shared" si="985"/>
        <v>6.4283075995603066E-4</v>
      </c>
      <c r="M1534" s="61">
        <f t="shared" si="986"/>
        <v>1095032.5162319264</v>
      </c>
      <c r="N1534" s="101">
        <f t="shared" si="987"/>
        <v>1095032.5162319264</v>
      </c>
      <c r="O1534" s="102">
        <f t="shared" si="1021"/>
        <v>6.657722245708616E-4</v>
      </c>
      <c r="P1534" s="101">
        <f t="shared" si="988"/>
        <v>1134112.2418582209</v>
      </c>
      <c r="Q1534" s="101">
        <f t="shared" si="989"/>
        <v>31.624344483247473</v>
      </c>
      <c r="R1534" s="101">
        <f t="shared" si="990"/>
        <v>32</v>
      </c>
      <c r="S1534" s="101">
        <f t="shared" si="991"/>
        <v>32</v>
      </c>
      <c r="T1534" s="101">
        <f t="shared" si="992"/>
        <v>1147584</v>
      </c>
      <c r="U1534" s="103" t="str">
        <f t="shared" si="993"/>
        <v>N/D</v>
      </c>
      <c r="V1534" s="104" t="str">
        <f t="shared" si="994"/>
        <v xml:space="preserve"> </v>
      </c>
      <c r="W1534" s="69" t="str">
        <f t="shared" si="995"/>
        <v xml:space="preserve"> </v>
      </c>
      <c r="X1534" s="68">
        <f t="shared" si="1018"/>
        <v>32</v>
      </c>
      <c r="Y1534" s="105">
        <f t="shared" si="996"/>
        <v>1147584</v>
      </c>
      <c r="Z1534" s="61">
        <f t="shared" si="997"/>
        <v>2419179.5391314896</v>
      </c>
      <c r="AA1534" s="106">
        <f t="shared" si="998"/>
        <v>964640</v>
      </c>
      <c r="AB1534" s="107" t="str">
        <f t="shared" si="999"/>
        <v>0</v>
      </c>
      <c r="AC1534" s="108">
        <f t="shared" si="1000"/>
        <v>0</v>
      </c>
      <c r="AD1534" s="106">
        <f t="shared" si="1001"/>
        <v>964640</v>
      </c>
      <c r="AE1534" s="109">
        <f t="shared" si="1002"/>
        <v>1454539.5391314896</v>
      </c>
      <c r="AF1534" s="101">
        <f t="shared" si="1003"/>
        <v>34</v>
      </c>
      <c r="AG1534" s="69" t="str">
        <f t="shared" si="1019"/>
        <v xml:space="preserve"> </v>
      </c>
      <c r="AH1534" s="68">
        <f t="shared" si="1004"/>
        <v>34</v>
      </c>
      <c r="AI1534" s="105">
        <f t="shared" si="1005"/>
        <v>1446870</v>
      </c>
      <c r="AJ1534" s="110">
        <f t="shared" si="1006"/>
        <v>32</v>
      </c>
      <c r="AK1534" s="111">
        <f t="shared" si="1007"/>
        <v>34</v>
      </c>
      <c r="AL1534" s="61">
        <f t="shared" si="1008"/>
        <v>2411510</v>
      </c>
      <c r="AM1534" s="61">
        <f t="shared" si="1009"/>
        <v>7898.5</v>
      </c>
      <c r="AN1534" s="61">
        <f t="shared" si="1022"/>
        <v>2403611.5</v>
      </c>
      <c r="AO1534" s="59">
        <f t="shared" si="1010"/>
        <v>34</v>
      </c>
      <c r="AP1534" s="61">
        <f t="shared" si="1011"/>
        <v>421940</v>
      </c>
      <c r="AQ1534" s="59">
        <f t="shared" si="1012"/>
        <v>32</v>
      </c>
      <c r="AR1534" s="61">
        <f t="shared" si="1013"/>
        <v>964640</v>
      </c>
      <c r="AS1534" s="112">
        <f t="shared" si="1014"/>
        <v>34</v>
      </c>
      <c r="AT1534" s="61">
        <f t="shared" si="1015"/>
        <v>1017031.5</v>
      </c>
      <c r="AU1534" s="113">
        <f t="shared" si="1016"/>
        <v>66</v>
      </c>
      <c r="AV1534" s="61">
        <f t="shared" si="1017"/>
        <v>3551195.5</v>
      </c>
    </row>
    <row r="1535" spans="1:48" s="114" customFormat="1" x14ac:dyDescent="0.25">
      <c r="A1535" s="59" t="s">
        <v>2999</v>
      </c>
      <c r="B1535" s="59" t="s">
        <v>2999</v>
      </c>
      <c r="C1535" s="59" t="s">
        <v>3000</v>
      </c>
      <c r="D1535" s="43">
        <v>503</v>
      </c>
      <c r="E1535" s="59">
        <v>95</v>
      </c>
      <c r="F1535" s="59">
        <v>5574.53</v>
      </c>
      <c r="G1535" s="43">
        <f t="shared" si="980"/>
        <v>408</v>
      </c>
      <c r="H1535" s="44">
        <f t="shared" si="981"/>
        <v>4.850577254359278E-4</v>
      </c>
      <c r="I1535" s="44">
        <f t="shared" si="982"/>
        <v>1.1733458706216753</v>
      </c>
      <c r="J1535" s="45">
        <f t="shared" si="983"/>
        <v>0.18886679920477137</v>
      </c>
      <c r="K1535" s="44">
        <f t="shared" si="984"/>
        <v>5.6914047915338818E-4</v>
      </c>
      <c r="L1535" s="44">
        <f t="shared" si="985"/>
        <v>5.9305110689533962E-4</v>
      </c>
      <c r="M1535" s="61">
        <f t="shared" si="986"/>
        <v>1010235.1758682991</v>
      </c>
      <c r="N1535" s="101">
        <f t="shared" si="987"/>
        <v>1010235.1758682991</v>
      </c>
      <c r="O1535" s="102">
        <f t="shared" si="1021"/>
        <v>6.1421602592403766E-4</v>
      </c>
      <c r="P1535" s="101">
        <f t="shared" si="988"/>
        <v>1046288.6381223851</v>
      </c>
      <c r="Q1535" s="101">
        <f t="shared" si="989"/>
        <v>29.175412361897973</v>
      </c>
      <c r="R1535" s="101">
        <f t="shared" si="990"/>
        <v>29</v>
      </c>
      <c r="S1535" s="101">
        <f t="shared" si="991"/>
        <v>29</v>
      </c>
      <c r="T1535" s="101">
        <f t="shared" si="992"/>
        <v>1039998</v>
      </c>
      <c r="U1535" s="103" t="str">
        <f t="shared" si="993"/>
        <v>N/D</v>
      </c>
      <c r="V1535" s="104" t="str">
        <f t="shared" si="994"/>
        <v xml:space="preserve"> </v>
      </c>
      <c r="W1535" s="69" t="str">
        <f t="shared" si="995"/>
        <v xml:space="preserve"> </v>
      </c>
      <c r="X1535" s="68">
        <f t="shared" si="1018"/>
        <v>29</v>
      </c>
      <c r="Y1535" s="105">
        <f t="shared" si="996"/>
        <v>1039998</v>
      </c>
      <c r="Z1535" s="61">
        <f t="shared" si="997"/>
        <v>2231842.6448022183</v>
      </c>
      <c r="AA1535" s="106">
        <f t="shared" si="998"/>
        <v>874205</v>
      </c>
      <c r="AB1535" s="107" t="str">
        <f t="shared" si="999"/>
        <v>0</v>
      </c>
      <c r="AC1535" s="108">
        <f t="shared" si="1000"/>
        <v>0</v>
      </c>
      <c r="AD1535" s="106">
        <f t="shared" si="1001"/>
        <v>874205</v>
      </c>
      <c r="AE1535" s="109">
        <f t="shared" si="1002"/>
        <v>1357637.6448022183</v>
      </c>
      <c r="AF1535" s="101">
        <f t="shared" si="1003"/>
        <v>32</v>
      </c>
      <c r="AG1535" s="69" t="str">
        <f t="shared" si="1019"/>
        <v xml:space="preserve"> </v>
      </c>
      <c r="AH1535" s="68">
        <f t="shared" si="1004"/>
        <v>32</v>
      </c>
      <c r="AI1535" s="105">
        <f t="shared" si="1005"/>
        <v>1361760</v>
      </c>
      <c r="AJ1535" s="110">
        <f t="shared" si="1006"/>
        <v>29</v>
      </c>
      <c r="AK1535" s="111">
        <f t="shared" si="1007"/>
        <v>32</v>
      </c>
      <c r="AL1535" s="61">
        <f t="shared" si="1008"/>
        <v>2235965</v>
      </c>
      <c r="AM1535" s="61">
        <f t="shared" si="1009"/>
        <v>7323.5</v>
      </c>
      <c r="AN1535" s="61">
        <f t="shared" si="1022"/>
        <v>2228641.5</v>
      </c>
      <c r="AO1535" s="59">
        <f t="shared" si="1010"/>
        <v>32</v>
      </c>
      <c r="AP1535" s="61">
        <f t="shared" si="1011"/>
        <v>397120</v>
      </c>
      <c r="AQ1535" s="59">
        <f t="shared" si="1012"/>
        <v>29</v>
      </c>
      <c r="AR1535" s="61">
        <f t="shared" si="1013"/>
        <v>874205</v>
      </c>
      <c r="AS1535" s="112">
        <f t="shared" si="1014"/>
        <v>32</v>
      </c>
      <c r="AT1535" s="61">
        <f t="shared" si="1015"/>
        <v>957316.5</v>
      </c>
      <c r="AU1535" s="113">
        <f t="shared" si="1016"/>
        <v>61</v>
      </c>
      <c r="AV1535" s="61">
        <f t="shared" si="1017"/>
        <v>3268639.5</v>
      </c>
    </row>
    <row r="1536" spans="1:48" s="114" customFormat="1" x14ac:dyDescent="0.25">
      <c r="A1536" s="59" t="s">
        <v>3001</v>
      </c>
      <c r="B1536" s="59" t="s">
        <v>3001</v>
      </c>
      <c r="C1536" s="59" t="s">
        <v>3002</v>
      </c>
      <c r="D1536" s="43">
        <v>122</v>
      </c>
      <c r="E1536" s="59">
        <v>22</v>
      </c>
      <c r="F1536" s="59">
        <v>6579.22</v>
      </c>
      <c r="G1536" s="43">
        <f t="shared" si="980"/>
        <v>100</v>
      </c>
      <c r="H1536" s="44">
        <f t="shared" si="981"/>
        <v>1.1888669741076662E-4</v>
      </c>
      <c r="I1536" s="44">
        <f t="shared" si="982"/>
        <v>0.99416826860275964</v>
      </c>
      <c r="J1536" s="45">
        <f t="shared" si="983"/>
        <v>0.18032786885245902</v>
      </c>
      <c r="K1536" s="44">
        <f t="shared" si="984"/>
        <v>1.1819338212476203E-4</v>
      </c>
      <c r="L1536" s="44">
        <f t="shared" si="985"/>
        <v>1.2315890129807979E-4</v>
      </c>
      <c r="M1536" s="61">
        <f t="shared" si="986"/>
        <v>209795.50137585259</v>
      </c>
      <c r="N1536" s="101">
        <f t="shared" si="987"/>
        <v>209795.50137585259</v>
      </c>
      <c r="O1536" s="102">
        <f t="shared" si="1021"/>
        <v>1.2755421924509999E-4</v>
      </c>
      <c r="P1536" s="101">
        <f t="shared" si="988"/>
        <v>217282.72254039996</v>
      </c>
      <c r="Q1536" s="101">
        <f t="shared" si="989"/>
        <v>6.0588567994088436</v>
      </c>
      <c r="R1536" s="101">
        <f t="shared" si="990"/>
        <v>6</v>
      </c>
      <c r="S1536" s="101">
        <f t="shared" si="991"/>
        <v>10</v>
      </c>
      <c r="T1536" s="101">
        <f t="shared" si="992"/>
        <v>358620</v>
      </c>
      <c r="U1536" s="103" t="str">
        <f t="shared" si="993"/>
        <v>N/D</v>
      </c>
      <c r="V1536" s="104" t="str">
        <f t="shared" si="994"/>
        <v xml:space="preserve"> </v>
      </c>
      <c r="W1536" s="69" t="str">
        <f t="shared" si="995"/>
        <v xml:space="preserve"> </v>
      </c>
      <c r="X1536" s="68">
        <f t="shared" si="1018"/>
        <v>10</v>
      </c>
      <c r="Y1536" s="105">
        <f t="shared" si="996"/>
        <v>358620</v>
      </c>
      <c r="Z1536" s="61">
        <f t="shared" si="997"/>
        <v>463486.67898625217</v>
      </c>
      <c r="AA1536" s="106">
        <f t="shared" si="998"/>
        <v>301450</v>
      </c>
      <c r="AB1536" s="107" t="str">
        <f t="shared" si="999"/>
        <v>0</v>
      </c>
      <c r="AC1536" s="108">
        <f t="shared" si="1000"/>
        <v>0</v>
      </c>
      <c r="AD1536" s="106">
        <f t="shared" si="1001"/>
        <v>301450</v>
      </c>
      <c r="AE1536" s="109">
        <f t="shared" si="1002"/>
        <v>162036.67898625217</v>
      </c>
      <c r="AF1536" s="101">
        <f t="shared" si="1003"/>
        <v>4</v>
      </c>
      <c r="AG1536" s="69" t="str">
        <f t="shared" si="1019"/>
        <v xml:space="preserve"> </v>
      </c>
      <c r="AH1536" s="68">
        <f t="shared" si="1004"/>
        <v>4</v>
      </c>
      <c r="AI1536" s="105">
        <f t="shared" si="1005"/>
        <v>170220</v>
      </c>
      <c r="AJ1536" s="110">
        <f t="shared" si="1006"/>
        <v>10</v>
      </c>
      <c r="AK1536" s="111">
        <f t="shared" si="1007"/>
        <v>4</v>
      </c>
      <c r="AL1536" s="61">
        <f t="shared" si="1008"/>
        <v>471670</v>
      </c>
      <c r="AM1536" s="61">
        <f t="shared" si="1009"/>
        <v>1544.9</v>
      </c>
      <c r="AN1536" s="61">
        <f t="shared" si="1022"/>
        <v>470125.1</v>
      </c>
      <c r="AO1536" s="59">
        <f t="shared" si="1010"/>
        <v>4</v>
      </c>
      <c r="AP1536" s="61">
        <f t="shared" si="1011"/>
        <v>49640</v>
      </c>
      <c r="AQ1536" s="59">
        <f t="shared" si="1012"/>
        <v>10</v>
      </c>
      <c r="AR1536" s="61">
        <f t="shared" si="1013"/>
        <v>301450</v>
      </c>
      <c r="AS1536" s="112">
        <f t="shared" si="1014"/>
        <v>4</v>
      </c>
      <c r="AT1536" s="61">
        <f t="shared" si="1015"/>
        <v>119035.09999999998</v>
      </c>
      <c r="AU1536" s="113">
        <f t="shared" si="1016"/>
        <v>14</v>
      </c>
      <c r="AV1536" s="61">
        <f t="shared" si="1017"/>
        <v>828745.1</v>
      </c>
    </row>
    <row r="1537" spans="1:48" s="114" customFormat="1" x14ac:dyDescent="0.25">
      <c r="A1537" s="59" t="s">
        <v>3003</v>
      </c>
      <c r="B1537" s="59" t="s">
        <v>3003</v>
      </c>
      <c r="C1537" s="59" t="s">
        <v>1312</v>
      </c>
      <c r="D1537" s="43">
        <v>75</v>
      </c>
      <c r="E1537" s="59">
        <v>0</v>
      </c>
      <c r="F1537" s="59">
        <v>5481.58</v>
      </c>
      <c r="G1537" s="43">
        <f t="shared" si="980"/>
        <v>75</v>
      </c>
      <c r="H1537" s="44">
        <f t="shared" si="981"/>
        <v>8.9165023058074958E-5</v>
      </c>
      <c r="I1537" s="44">
        <f t="shared" si="982"/>
        <v>1.1932420499484906</v>
      </c>
      <c r="J1537" s="45">
        <f t="shared" si="983"/>
        <v>0</v>
      </c>
      <c r="K1537" s="44">
        <f t="shared" si="984"/>
        <v>1.0639545489752179E-4</v>
      </c>
      <c r="L1537" s="44">
        <f t="shared" si="985"/>
        <v>1.108653216679797E-4</v>
      </c>
      <c r="M1537" s="61">
        <f t="shared" si="986"/>
        <v>188853.9561443101</v>
      </c>
      <c r="N1537" s="101">
        <f t="shared" si="987"/>
        <v>0</v>
      </c>
      <c r="O1537" s="102">
        <f t="shared" si="1021"/>
        <v>0</v>
      </c>
      <c r="P1537" s="101">
        <f t="shared" si="988"/>
        <v>0</v>
      </c>
      <c r="Q1537" s="101">
        <f t="shared" si="989"/>
        <v>0</v>
      </c>
      <c r="R1537" s="101">
        <f t="shared" si="990"/>
        <v>0</v>
      </c>
      <c r="S1537" s="101">
        <f t="shared" si="991"/>
        <v>0</v>
      </c>
      <c r="T1537" s="101">
        <f t="shared" si="992"/>
        <v>0</v>
      </c>
      <c r="U1537" s="103" t="str">
        <f t="shared" si="993"/>
        <v>N/D</v>
      </c>
      <c r="V1537" s="104" t="str">
        <f t="shared" si="994"/>
        <v xml:space="preserve"> </v>
      </c>
      <c r="W1537" s="69" t="str">
        <f t="shared" si="995"/>
        <v xml:space="preserve"> </v>
      </c>
      <c r="X1537" s="68">
        <f t="shared" si="1018"/>
        <v>0</v>
      </c>
      <c r="Y1537" s="105">
        <f t="shared" si="996"/>
        <v>0</v>
      </c>
      <c r="Z1537" s="61">
        <f t="shared" si="997"/>
        <v>417221.97269581881</v>
      </c>
      <c r="AA1537" s="106">
        <f t="shared" si="998"/>
        <v>0</v>
      </c>
      <c r="AB1537" s="107">
        <f t="shared" si="999"/>
        <v>425550</v>
      </c>
      <c r="AC1537" s="108">
        <f t="shared" si="1000"/>
        <v>10</v>
      </c>
      <c r="AD1537" s="106">
        <f t="shared" si="1001"/>
        <v>425550</v>
      </c>
      <c r="AE1537" s="109">
        <f t="shared" si="1002"/>
        <v>0</v>
      </c>
      <c r="AF1537" s="101">
        <f t="shared" si="1003"/>
        <v>0</v>
      </c>
      <c r="AG1537" s="69" t="str">
        <f t="shared" si="1019"/>
        <v xml:space="preserve"> </v>
      </c>
      <c r="AH1537" s="68">
        <f t="shared" si="1004"/>
        <v>10</v>
      </c>
      <c r="AI1537" s="105">
        <f t="shared" si="1005"/>
        <v>425550</v>
      </c>
      <c r="AJ1537" s="110">
        <f t="shared" si="1006"/>
        <v>0</v>
      </c>
      <c r="AK1537" s="111">
        <f t="shared" si="1007"/>
        <v>10</v>
      </c>
      <c r="AL1537" s="61">
        <f t="shared" si="1008"/>
        <v>425550</v>
      </c>
      <c r="AM1537" s="61">
        <f t="shared" si="1009"/>
        <v>1393.8</v>
      </c>
      <c r="AN1537" s="61">
        <f t="shared" si="1022"/>
        <v>424156.2</v>
      </c>
      <c r="AO1537" s="59">
        <f t="shared" si="1010"/>
        <v>10</v>
      </c>
      <c r="AP1537" s="61">
        <f t="shared" si="1011"/>
        <v>124100</v>
      </c>
      <c r="AQ1537" s="59">
        <f t="shared" si="1012"/>
        <v>0</v>
      </c>
      <c r="AR1537" s="61">
        <f t="shared" si="1013"/>
        <v>0</v>
      </c>
      <c r="AS1537" s="112">
        <f t="shared" si="1014"/>
        <v>10</v>
      </c>
      <c r="AT1537" s="61">
        <f t="shared" si="1015"/>
        <v>300056.2</v>
      </c>
      <c r="AU1537" s="113">
        <f t="shared" si="1016"/>
        <v>10</v>
      </c>
      <c r="AV1537" s="61">
        <f t="shared" si="1017"/>
        <v>424156.2</v>
      </c>
    </row>
    <row r="1538" spans="1:48" s="114" customFormat="1" x14ac:dyDescent="0.25">
      <c r="A1538" s="59" t="s">
        <v>3004</v>
      </c>
      <c r="B1538" s="59" t="s">
        <v>3004</v>
      </c>
      <c r="C1538" s="59" t="s">
        <v>3005</v>
      </c>
      <c r="D1538" s="43">
        <v>457</v>
      </c>
      <c r="E1538" s="59">
        <v>120</v>
      </c>
      <c r="F1538" s="59">
        <v>6252.22</v>
      </c>
      <c r="G1538" s="43">
        <f t="shared" si="980"/>
        <v>337</v>
      </c>
      <c r="H1538" s="44">
        <f t="shared" si="981"/>
        <v>4.0064817027428347E-4</v>
      </c>
      <c r="I1538" s="44">
        <f t="shared" si="982"/>
        <v>1.0461646832895592</v>
      </c>
      <c r="J1538" s="45">
        <f t="shared" si="983"/>
        <v>0.26258205689277897</v>
      </c>
      <c r="K1538" s="44">
        <f t="shared" si="984"/>
        <v>4.1914396616553719E-4</v>
      </c>
      <c r="L1538" s="44">
        <f t="shared" si="985"/>
        <v>4.3675296730384531E-4</v>
      </c>
      <c r="M1538" s="61">
        <f t="shared" si="986"/>
        <v>743988.51229708223</v>
      </c>
      <c r="N1538" s="101">
        <f t="shared" si="987"/>
        <v>743988.51229708223</v>
      </c>
      <c r="O1538" s="102">
        <f t="shared" si="1021"/>
        <v>4.5233988903968286E-4</v>
      </c>
      <c r="P1538" s="101">
        <f t="shared" si="988"/>
        <v>770540.11373238347</v>
      </c>
      <c r="Q1538" s="101">
        <f t="shared" si="989"/>
        <v>21.486256029568441</v>
      </c>
      <c r="R1538" s="101">
        <f t="shared" si="990"/>
        <v>21</v>
      </c>
      <c r="S1538" s="101">
        <f t="shared" si="991"/>
        <v>21</v>
      </c>
      <c r="T1538" s="101">
        <f t="shared" si="992"/>
        <v>753102</v>
      </c>
      <c r="U1538" s="103">
        <f t="shared" si="993"/>
        <v>4.2792517422667807E-4</v>
      </c>
      <c r="V1538" s="104">
        <f t="shared" si="994"/>
        <v>1.1401270427276186E-3</v>
      </c>
      <c r="W1538" s="69">
        <f t="shared" si="995"/>
        <v>2</v>
      </c>
      <c r="X1538" s="68">
        <f t="shared" si="1018"/>
        <v>19</v>
      </c>
      <c r="Y1538" s="105">
        <f t="shared" si="996"/>
        <v>681378</v>
      </c>
      <c r="Z1538" s="61">
        <f t="shared" si="997"/>
        <v>1643642.3207699284</v>
      </c>
      <c r="AA1538" s="106">
        <f t="shared" si="998"/>
        <v>572755</v>
      </c>
      <c r="AB1538" s="107" t="str">
        <f t="shared" si="999"/>
        <v>0</v>
      </c>
      <c r="AC1538" s="108">
        <f t="shared" si="1000"/>
        <v>0</v>
      </c>
      <c r="AD1538" s="106">
        <f t="shared" si="1001"/>
        <v>572755</v>
      </c>
      <c r="AE1538" s="109">
        <f t="shared" si="1002"/>
        <v>1070887.3207699284</v>
      </c>
      <c r="AF1538" s="101">
        <f t="shared" si="1003"/>
        <v>25</v>
      </c>
      <c r="AG1538" s="69">
        <f t="shared" si="1019"/>
        <v>1</v>
      </c>
      <c r="AH1538" s="68">
        <f t="shared" si="1004"/>
        <v>24</v>
      </c>
      <c r="AI1538" s="105">
        <f t="shared" si="1005"/>
        <v>1021320</v>
      </c>
      <c r="AJ1538" s="110">
        <f t="shared" si="1006"/>
        <v>19</v>
      </c>
      <c r="AK1538" s="111">
        <f t="shared" si="1007"/>
        <v>24</v>
      </c>
      <c r="AL1538" s="61">
        <f t="shared" si="1008"/>
        <v>1594075</v>
      </c>
      <c r="AM1538" s="61">
        <f t="shared" si="1009"/>
        <v>5221.1000000000004</v>
      </c>
      <c r="AN1538" s="61">
        <f t="shared" si="1022"/>
        <v>1588853.9</v>
      </c>
      <c r="AO1538" s="59">
        <f t="shared" si="1010"/>
        <v>24</v>
      </c>
      <c r="AP1538" s="61">
        <f t="shared" si="1011"/>
        <v>297840</v>
      </c>
      <c r="AQ1538" s="59">
        <f t="shared" si="1012"/>
        <v>19</v>
      </c>
      <c r="AR1538" s="61">
        <f t="shared" si="1013"/>
        <v>572755</v>
      </c>
      <c r="AS1538" s="112">
        <f t="shared" si="1014"/>
        <v>24</v>
      </c>
      <c r="AT1538" s="61">
        <f t="shared" si="1015"/>
        <v>718258.89999999991</v>
      </c>
      <c r="AU1538" s="113">
        <f t="shared" si="1016"/>
        <v>43</v>
      </c>
      <c r="AV1538" s="61">
        <f t="shared" si="1017"/>
        <v>2270231.9</v>
      </c>
    </row>
    <row r="1539" spans="1:48" s="114" customFormat="1" x14ac:dyDescent="0.25">
      <c r="A1539" s="59" t="s">
        <v>3006</v>
      </c>
      <c r="B1539" s="59" t="s">
        <v>3006</v>
      </c>
      <c r="C1539" s="59" t="s">
        <v>3007</v>
      </c>
      <c r="D1539" s="43">
        <v>36</v>
      </c>
      <c r="E1539" s="59">
        <v>0</v>
      </c>
      <c r="F1539" s="59">
        <v>7359.76</v>
      </c>
      <c r="G1539" s="43">
        <f t="shared" si="980"/>
        <v>36</v>
      </c>
      <c r="H1539" s="44">
        <f t="shared" si="981"/>
        <v>4.2799211067875981E-5</v>
      </c>
      <c r="I1539" s="44">
        <f t="shared" si="982"/>
        <v>0.88873166464078268</v>
      </c>
      <c r="J1539" s="45">
        <f t="shared" si="983"/>
        <v>0</v>
      </c>
      <c r="K1539" s="44">
        <f t="shared" si="984"/>
        <v>3.803701409766563E-5</v>
      </c>
      <c r="L1539" s="44">
        <f t="shared" si="985"/>
        <v>3.9635018312473075E-5</v>
      </c>
      <c r="M1539" s="61">
        <f t="shared" si="986"/>
        <v>67516.423508692285</v>
      </c>
      <c r="N1539" s="101">
        <f t="shared" si="987"/>
        <v>0</v>
      </c>
      <c r="O1539" s="102">
        <f t="shared" si="1021"/>
        <v>0</v>
      </c>
      <c r="P1539" s="101">
        <f t="shared" si="988"/>
        <v>0</v>
      </c>
      <c r="Q1539" s="101">
        <f t="shared" si="989"/>
        <v>0</v>
      </c>
      <c r="R1539" s="101">
        <f t="shared" si="990"/>
        <v>0</v>
      </c>
      <c r="S1539" s="101">
        <f t="shared" si="991"/>
        <v>0</v>
      </c>
      <c r="T1539" s="101">
        <f t="shared" si="992"/>
        <v>0</v>
      </c>
      <c r="U1539" s="103" t="str">
        <f t="shared" si="993"/>
        <v>N/D</v>
      </c>
      <c r="V1539" s="104" t="str">
        <f t="shared" si="994"/>
        <v xml:space="preserve"> </v>
      </c>
      <c r="W1539" s="69" t="str">
        <f t="shared" si="995"/>
        <v xml:space="preserve"> </v>
      </c>
      <c r="X1539" s="68">
        <f t="shared" si="1018"/>
        <v>0</v>
      </c>
      <c r="Y1539" s="105">
        <f t="shared" si="996"/>
        <v>0</v>
      </c>
      <c r="Z1539" s="61">
        <f t="shared" si="997"/>
        <v>149159.36091980914</v>
      </c>
      <c r="AA1539" s="106">
        <f t="shared" si="998"/>
        <v>0</v>
      </c>
      <c r="AB1539" s="107">
        <f t="shared" si="999"/>
        <v>425550</v>
      </c>
      <c r="AC1539" s="108">
        <f t="shared" si="1000"/>
        <v>10</v>
      </c>
      <c r="AD1539" s="106">
        <f t="shared" si="1001"/>
        <v>425550</v>
      </c>
      <c r="AE1539" s="109">
        <f t="shared" si="1002"/>
        <v>0</v>
      </c>
      <c r="AF1539" s="101">
        <f t="shared" si="1003"/>
        <v>0</v>
      </c>
      <c r="AG1539" s="69" t="str">
        <f t="shared" si="1019"/>
        <v xml:space="preserve"> </v>
      </c>
      <c r="AH1539" s="68">
        <f t="shared" si="1004"/>
        <v>10</v>
      </c>
      <c r="AI1539" s="105">
        <f t="shared" si="1005"/>
        <v>425550</v>
      </c>
      <c r="AJ1539" s="110">
        <f t="shared" si="1006"/>
        <v>0</v>
      </c>
      <c r="AK1539" s="111">
        <f t="shared" si="1007"/>
        <v>10</v>
      </c>
      <c r="AL1539" s="61">
        <f t="shared" si="1008"/>
        <v>425550</v>
      </c>
      <c r="AM1539" s="61">
        <f t="shared" si="1009"/>
        <v>1393.8</v>
      </c>
      <c r="AN1539" s="61">
        <f t="shared" si="1022"/>
        <v>424156.2</v>
      </c>
      <c r="AO1539" s="59">
        <f t="shared" si="1010"/>
        <v>10</v>
      </c>
      <c r="AP1539" s="61">
        <f t="shared" si="1011"/>
        <v>124100</v>
      </c>
      <c r="AQ1539" s="59">
        <f t="shared" si="1012"/>
        <v>0</v>
      </c>
      <c r="AR1539" s="61">
        <f t="shared" si="1013"/>
        <v>0</v>
      </c>
      <c r="AS1539" s="112">
        <f t="shared" si="1014"/>
        <v>10</v>
      </c>
      <c r="AT1539" s="61">
        <f t="shared" si="1015"/>
        <v>300056.2</v>
      </c>
      <c r="AU1539" s="113">
        <f t="shared" si="1016"/>
        <v>10</v>
      </c>
      <c r="AV1539" s="61">
        <f t="shared" si="1017"/>
        <v>424156.2</v>
      </c>
    </row>
    <row r="1540" spans="1:48" s="114" customFormat="1" x14ac:dyDescent="0.25">
      <c r="A1540" s="59" t="s">
        <v>3008</v>
      </c>
      <c r="B1540" s="59" t="s">
        <v>3008</v>
      </c>
      <c r="C1540" s="59" t="s">
        <v>3009</v>
      </c>
      <c r="D1540" s="43">
        <v>189</v>
      </c>
      <c r="E1540" s="59">
        <v>0</v>
      </c>
      <c r="F1540" s="59">
        <v>6834.26</v>
      </c>
      <c r="G1540" s="43">
        <f t="shared" si="980"/>
        <v>189</v>
      </c>
      <c r="H1540" s="44">
        <f t="shared" si="981"/>
        <v>2.2469585810634891E-4</v>
      </c>
      <c r="I1540" s="44">
        <f t="shared" si="982"/>
        <v>0.95706803021199771</v>
      </c>
      <c r="J1540" s="45">
        <f t="shared" si="983"/>
        <v>0</v>
      </c>
      <c r="K1540" s="44">
        <f t="shared" si="984"/>
        <v>2.150492223146379E-4</v>
      </c>
      <c r="L1540" s="44">
        <f t="shared" si="985"/>
        <v>2.2408383167612676E-4</v>
      </c>
      <c r="M1540" s="61">
        <f t="shared" si="986"/>
        <v>381716.45996527048</v>
      </c>
      <c r="N1540" s="101">
        <f t="shared" si="987"/>
        <v>381716.45996527048</v>
      </c>
      <c r="O1540" s="102">
        <f t="shared" si="1021"/>
        <v>2.3208097744977527E-4</v>
      </c>
      <c r="P1540" s="101">
        <f t="shared" si="988"/>
        <v>395339.22851447744</v>
      </c>
      <c r="Q1540" s="101">
        <f t="shared" si="989"/>
        <v>11.023903533391262</v>
      </c>
      <c r="R1540" s="101">
        <f t="shared" si="990"/>
        <v>11</v>
      </c>
      <c r="S1540" s="101">
        <f t="shared" si="991"/>
        <v>11</v>
      </c>
      <c r="T1540" s="101">
        <f t="shared" si="992"/>
        <v>394482</v>
      </c>
      <c r="U1540" s="103" t="str">
        <f t="shared" si="993"/>
        <v>N/D</v>
      </c>
      <c r="V1540" s="104" t="str">
        <f t="shared" si="994"/>
        <v xml:space="preserve"> </v>
      </c>
      <c r="W1540" s="69" t="str">
        <f t="shared" si="995"/>
        <v xml:space="preserve"> </v>
      </c>
      <c r="X1540" s="68">
        <f t="shared" si="1018"/>
        <v>11</v>
      </c>
      <c r="Y1540" s="105">
        <f t="shared" si="996"/>
        <v>394482</v>
      </c>
      <c r="Z1540" s="61">
        <f t="shared" si="997"/>
        <v>843299.7522989565</v>
      </c>
      <c r="AA1540" s="106">
        <f t="shared" si="998"/>
        <v>331595</v>
      </c>
      <c r="AB1540" s="107" t="str">
        <f t="shared" si="999"/>
        <v>0</v>
      </c>
      <c r="AC1540" s="108">
        <f t="shared" si="1000"/>
        <v>0</v>
      </c>
      <c r="AD1540" s="106">
        <f t="shared" si="1001"/>
        <v>331595</v>
      </c>
      <c r="AE1540" s="109">
        <f t="shared" si="1002"/>
        <v>511704.7522989565</v>
      </c>
      <c r="AF1540" s="101">
        <f t="shared" si="1003"/>
        <v>12</v>
      </c>
      <c r="AG1540" s="69" t="str">
        <f t="shared" si="1019"/>
        <v xml:space="preserve"> </v>
      </c>
      <c r="AH1540" s="68">
        <f t="shared" si="1004"/>
        <v>12</v>
      </c>
      <c r="AI1540" s="105">
        <f t="shared" si="1005"/>
        <v>510660</v>
      </c>
      <c r="AJ1540" s="110">
        <f t="shared" si="1006"/>
        <v>11</v>
      </c>
      <c r="AK1540" s="111">
        <f t="shared" si="1007"/>
        <v>12</v>
      </c>
      <c r="AL1540" s="61">
        <f t="shared" si="1008"/>
        <v>842255</v>
      </c>
      <c r="AM1540" s="61">
        <f t="shared" si="1009"/>
        <v>2758.7</v>
      </c>
      <c r="AN1540" s="61">
        <f t="shared" si="1022"/>
        <v>839496.3</v>
      </c>
      <c r="AO1540" s="59">
        <f t="shared" si="1010"/>
        <v>12</v>
      </c>
      <c r="AP1540" s="61">
        <f t="shared" si="1011"/>
        <v>148920</v>
      </c>
      <c r="AQ1540" s="59">
        <f t="shared" si="1012"/>
        <v>11</v>
      </c>
      <c r="AR1540" s="61">
        <f t="shared" si="1013"/>
        <v>331595</v>
      </c>
      <c r="AS1540" s="112">
        <f t="shared" si="1014"/>
        <v>12</v>
      </c>
      <c r="AT1540" s="61">
        <f t="shared" si="1015"/>
        <v>358981.30000000005</v>
      </c>
      <c r="AU1540" s="113">
        <f t="shared" si="1016"/>
        <v>23</v>
      </c>
      <c r="AV1540" s="61">
        <f t="shared" si="1017"/>
        <v>1233978.3</v>
      </c>
    </row>
    <row r="1541" spans="1:48" s="114" customFormat="1" x14ac:dyDescent="0.25">
      <c r="A1541" s="59" t="s">
        <v>3010</v>
      </c>
      <c r="B1541" s="59" t="s">
        <v>3010</v>
      </c>
      <c r="C1541" s="59" t="s">
        <v>3011</v>
      </c>
      <c r="D1541" s="43">
        <v>146</v>
      </c>
      <c r="E1541" s="59">
        <v>19</v>
      </c>
      <c r="F1541" s="59">
        <v>6481.79</v>
      </c>
      <c r="G1541" s="43">
        <f t="shared" si="980"/>
        <v>127</v>
      </c>
      <c r="H1541" s="44">
        <f t="shared" si="981"/>
        <v>1.5098610571167361E-4</v>
      </c>
      <c r="I1541" s="44">
        <f t="shared" si="982"/>
        <v>1.0091119515067053</v>
      </c>
      <c r="J1541" s="45">
        <f t="shared" si="983"/>
        <v>0.13013698630136986</v>
      </c>
      <c r="K1541" s="44">
        <f t="shared" si="984"/>
        <v>1.5236188378510467E-4</v>
      </c>
      <c r="L1541" s="44">
        <f t="shared" si="985"/>
        <v>1.5876288392248247E-4</v>
      </c>
      <c r="M1541" s="61">
        <f t="shared" si="986"/>
        <v>270445.24172702088</v>
      </c>
      <c r="N1541" s="101">
        <f t="shared" si="987"/>
        <v>270445.24172702088</v>
      </c>
      <c r="O1541" s="102">
        <f t="shared" si="1021"/>
        <v>1.6442884347287064E-4</v>
      </c>
      <c r="P1541" s="101">
        <f t="shared" si="988"/>
        <v>280096.94218975893</v>
      </c>
      <c r="Q1541" s="101">
        <f t="shared" si="989"/>
        <v>7.8104105233885148</v>
      </c>
      <c r="R1541" s="101">
        <f t="shared" si="990"/>
        <v>8</v>
      </c>
      <c r="S1541" s="101">
        <f t="shared" si="991"/>
        <v>10</v>
      </c>
      <c r="T1541" s="101">
        <f t="shared" si="992"/>
        <v>358620</v>
      </c>
      <c r="U1541" s="103" t="str">
        <f t="shared" si="993"/>
        <v>N/D</v>
      </c>
      <c r="V1541" s="104" t="str">
        <f t="shared" si="994"/>
        <v xml:space="preserve"> </v>
      </c>
      <c r="W1541" s="69" t="str">
        <f t="shared" si="995"/>
        <v xml:space="preserve"> </v>
      </c>
      <c r="X1541" s="68">
        <f t="shared" si="1018"/>
        <v>10</v>
      </c>
      <c r="Y1541" s="105">
        <f t="shared" si="996"/>
        <v>358620</v>
      </c>
      <c r="Z1541" s="61">
        <f t="shared" si="997"/>
        <v>597475.95212314976</v>
      </c>
      <c r="AA1541" s="106">
        <f t="shared" si="998"/>
        <v>301450</v>
      </c>
      <c r="AB1541" s="107" t="str">
        <f t="shared" si="999"/>
        <v>0</v>
      </c>
      <c r="AC1541" s="108">
        <f t="shared" si="1000"/>
        <v>0</v>
      </c>
      <c r="AD1541" s="106">
        <f t="shared" si="1001"/>
        <v>301450</v>
      </c>
      <c r="AE1541" s="109">
        <f t="shared" si="1002"/>
        <v>296025.95212314976</v>
      </c>
      <c r="AF1541" s="101">
        <f t="shared" si="1003"/>
        <v>7</v>
      </c>
      <c r="AG1541" s="69" t="str">
        <f t="shared" si="1019"/>
        <v xml:space="preserve"> </v>
      </c>
      <c r="AH1541" s="68">
        <f t="shared" si="1004"/>
        <v>7</v>
      </c>
      <c r="AI1541" s="105">
        <f t="shared" si="1005"/>
        <v>297885</v>
      </c>
      <c r="AJ1541" s="110">
        <f t="shared" si="1006"/>
        <v>10</v>
      </c>
      <c r="AK1541" s="111">
        <f t="shared" si="1007"/>
        <v>7</v>
      </c>
      <c r="AL1541" s="61">
        <f t="shared" si="1008"/>
        <v>599335</v>
      </c>
      <c r="AM1541" s="61">
        <f t="shared" si="1009"/>
        <v>1963</v>
      </c>
      <c r="AN1541" s="61">
        <f t="shared" si="1022"/>
        <v>597372</v>
      </c>
      <c r="AO1541" s="59">
        <f t="shared" si="1010"/>
        <v>7</v>
      </c>
      <c r="AP1541" s="61">
        <f t="shared" si="1011"/>
        <v>86870</v>
      </c>
      <c r="AQ1541" s="59">
        <f t="shared" si="1012"/>
        <v>10</v>
      </c>
      <c r="AR1541" s="61">
        <f t="shared" si="1013"/>
        <v>301450</v>
      </c>
      <c r="AS1541" s="112">
        <f t="shared" si="1014"/>
        <v>7</v>
      </c>
      <c r="AT1541" s="61">
        <f t="shared" si="1015"/>
        <v>209052</v>
      </c>
      <c r="AU1541" s="113">
        <f t="shared" si="1016"/>
        <v>17</v>
      </c>
      <c r="AV1541" s="61">
        <f t="shared" si="1017"/>
        <v>955992</v>
      </c>
    </row>
    <row r="1542" spans="1:48" s="114" customFormat="1" x14ac:dyDescent="0.25">
      <c r="A1542" s="59" t="s">
        <v>3012</v>
      </c>
      <c r="B1542" s="59" t="s">
        <v>3012</v>
      </c>
      <c r="C1542" s="59" t="s">
        <v>3013</v>
      </c>
      <c r="D1542" s="43">
        <v>731</v>
      </c>
      <c r="E1542" s="59">
        <v>188</v>
      </c>
      <c r="F1542" s="59">
        <v>5990</v>
      </c>
      <c r="G1542" s="43">
        <f t="shared" si="980"/>
        <v>543</v>
      </c>
      <c r="H1542" s="44">
        <f t="shared" si="981"/>
        <v>6.4555476694046275E-4</v>
      </c>
      <c r="I1542" s="44">
        <f t="shared" si="982"/>
        <v>1.0919618958525288</v>
      </c>
      <c r="J1542" s="45">
        <f t="shared" si="983"/>
        <v>0.25718194254445964</v>
      </c>
      <c r="K1542" s="44">
        <f t="shared" si="984"/>
        <v>7.0492120718494504E-4</v>
      </c>
      <c r="L1542" s="44">
        <f t="shared" si="985"/>
        <v>7.3453623052237955E-4</v>
      </c>
      <c r="M1542" s="61">
        <f t="shared" si="986"/>
        <v>1251248.5507498931</v>
      </c>
      <c r="N1542" s="101">
        <f t="shared" si="987"/>
        <v>1251248.5507498931</v>
      </c>
      <c r="O1542" s="102">
        <f t="shared" si="1021"/>
        <v>7.6075049715453827E-4</v>
      </c>
      <c r="P1542" s="101">
        <f t="shared" si="988"/>
        <v>1295903.3434877994</v>
      </c>
      <c r="Q1542" s="101">
        <f t="shared" si="989"/>
        <v>36.135835800786332</v>
      </c>
      <c r="R1542" s="101">
        <f t="shared" si="990"/>
        <v>36</v>
      </c>
      <c r="S1542" s="101">
        <f t="shared" si="991"/>
        <v>36</v>
      </c>
      <c r="T1542" s="101">
        <f t="shared" si="992"/>
        <v>1291032</v>
      </c>
      <c r="U1542" s="103">
        <f t="shared" si="993"/>
        <v>7.3358601296001961E-4</v>
      </c>
      <c r="V1542" s="104">
        <f t="shared" si="994"/>
        <v>1.9545035018187747E-3</v>
      </c>
      <c r="W1542" s="69">
        <f t="shared" si="995"/>
        <v>3</v>
      </c>
      <c r="X1542" s="68">
        <f t="shared" si="1018"/>
        <v>33</v>
      </c>
      <c r="Y1542" s="105">
        <f t="shared" si="996"/>
        <v>1183446</v>
      </c>
      <c r="Z1542" s="61">
        <f t="shared" si="997"/>
        <v>2764296.8107998692</v>
      </c>
      <c r="AA1542" s="106">
        <f t="shared" si="998"/>
        <v>994785</v>
      </c>
      <c r="AB1542" s="107" t="str">
        <f t="shared" si="999"/>
        <v>0</v>
      </c>
      <c r="AC1542" s="108">
        <f t="shared" si="1000"/>
        <v>0</v>
      </c>
      <c r="AD1542" s="106">
        <f t="shared" si="1001"/>
        <v>994785</v>
      </c>
      <c r="AE1542" s="109">
        <f t="shared" si="1002"/>
        <v>1769511.8107998692</v>
      </c>
      <c r="AF1542" s="101">
        <f t="shared" si="1003"/>
        <v>42</v>
      </c>
      <c r="AG1542" s="69">
        <f t="shared" si="1019"/>
        <v>1</v>
      </c>
      <c r="AH1542" s="68">
        <f t="shared" si="1004"/>
        <v>41</v>
      </c>
      <c r="AI1542" s="105">
        <f t="shared" si="1005"/>
        <v>1744755</v>
      </c>
      <c r="AJ1542" s="110">
        <f t="shared" si="1006"/>
        <v>33</v>
      </c>
      <c r="AK1542" s="111">
        <f t="shared" si="1007"/>
        <v>41</v>
      </c>
      <c r="AL1542" s="61">
        <f t="shared" si="1008"/>
        <v>2739540</v>
      </c>
      <c r="AM1542" s="61">
        <f t="shared" si="1009"/>
        <v>8972.9</v>
      </c>
      <c r="AN1542" s="61">
        <f t="shared" si="1022"/>
        <v>2730567.1</v>
      </c>
      <c r="AO1542" s="59">
        <f t="shared" si="1010"/>
        <v>41</v>
      </c>
      <c r="AP1542" s="61">
        <f t="shared" si="1011"/>
        <v>508810</v>
      </c>
      <c r="AQ1542" s="59">
        <f t="shared" si="1012"/>
        <v>33</v>
      </c>
      <c r="AR1542" s="61">
        <f t="shared" si="1013"/>
        <v>994785</v>
      </c>
      <c r="AS1542" s="112">
        <f t="shared" si="1014"/>
        <v>41</v>
      </c>
      <c r="AT1542" s="61">
        <f t="shared" si="1015"/>
        <v>1226972.1000000001</v>
      </c>
      <c r="AU1542" s="113">
        <f t="shared" si="1016"/>
        <v>74</v>
      </c>
      <c r="AV1542" s="61">
        <f t="shared" si="1017"/>
        <v>3914013.1</v>
      </c>
    </row>
    <row r="1543" spans="1:48" s="114" customFormat="1" x14ac:dyDescent="0.25">
      <c r="A1543" s="59" t="s">
        <v>3014</v>
      </c>
      <c r="B1543" s="59" t="s">
        <v>3014</v>
      </c>
      <c r="C1543" s="59" t="s">
        <v>3015</v>
      </c>
      <c r="D1543" s="43">
        <v>262</v>
      </c>
      <c r="E1543" s="59">
        <v>30</v>
      </c>
      <c r="F1543" s="59">
        <v>6752.15</v>
      </c>
      <c r="G1543" s="43">
        <f t="shared" si="980"/>
        <v>232</v>
      </c>
      <c r="H1543" s="44">
        <f t="shared" si="981"/>
        <v>2.7581713799297857E-4</v>
      </c>
      <c r="I1543" s="44">
        <f t="shared" si="982"/>
        <v>0.96870652401926038</v>
      </c>
      <c r="J1543" s="45">
        <f t="shared" si="983"/>
        <v>0.11450381679389313</v>
      </c>
      <c r="K1543" s="44">
        <f t="shared" si="984"/>
        <v>2.6718586101011897E-4</v>
      </c>
      <c r="L1543" s="44">
        <f t="shared" si="985"/>
        <v>2.7841082548642703E-4</v>
      </c>
      <c r="M1543" s="61">
        <f t="shared" si="986"/>
        <v>474259.98531785078</v>
      </c>
      <c r="N1543" s="101">
        <f t="shared" si="987"/>
        <v>474259.98531785078</v>
      </c>
      <c r="O1543" s="102">
        <f t="shared" si="1021"/>
        <v>2.883468031949605E-4</v>
      </c>
      <c r="P1543" s="101">
        <f t="shared" si="988"/>
        <v>491185.46454063087</v>
      </c>
      <c r="Q1543" s="101">
        <f t="shared" si="989"/>
        <v>13.696544100737016</v>
      </c>
      <c r="R1543" s="101">
        <f t="shared" si="990"/>
        <v>14</v>
      </c>
      <c r="S1543" s="101">
        <f t="shared" si="991"/>
        <v>14</v>
      </c>
      <c r="T1543" s="101">
        <f t="shared" si="992"/>
        <v>502068</v>
      </c>
      <c r="U1543" s="103" t="str">
        <f t="shared" si="993"/>
        <v>N/D</v>
      </c>
      <c r="V1543" s="104" t="str">
        <f t="shared" si="994"/>
        <v xml:space="preserve"> </v>
      </c>
      <c r="W1543" s="69" t="str">
        <f t="shared" si="995"/>
        <v xml:space="preserve"> </v>
      </c>
      <c r="X1543" s="68">
        <f t="shared" si="1018"/>
        <v>14</v>
      </c>
      <c r="Y1543" s="105">
        <f t="shared" si="996"/>
        <v>502068</v>
      </c>
      <c r="Z1543" s="61">
        <f t="shared" si="997"/>
        <v>1047749.7569275325</v>
      </c>
      <c r="AA1543" s="106">
        <f t="shared" si="998"/>
        <v>422030</v>
      </c>
      <c r="AB1543" s="107" t="str">
        <f t="shared" si="999"/>
        <v>0</v>
      </c>
      <c r="AC1543" s="108">
        <f t="shared" si="1000"/>
        <v>0</v>
      </c>
      <c r="AD1543" s="106">
        <f t="shared" si="1001"/>
        <v>422030</v>
      </c>
      <c r="AE1543" s="109">
        <f t="shared" si="1002"/>
        <v>625719.75692753249</v>
      </c>
      <c r="AF1543" s="101">
        <f t="shared" si="1003"/>
        <v>15</v>
      </c>
      <c r="AG1543" s="69" t="str">
        <f t="shared" si="1019"/>
        <v xml:space="preserve"> </v>
      </c>
      <c r="AH1543" s="68">
        <f t="shared" si="1004"/>
        <v>15</v>
      </c>
      <c r="AI1543" s="105">
        <f t="shared" si="1005"/>
        <v>638325</v>
      </c>
      <c r="AJ1543" s="110">
        <f t="shared" si="1006"/>
        <v>14</v>
      </c>
      <c r="AK1543" s="111">
        <f t="shared" si="1007"/>
        <v>15</v>
      </c>
      <c r="AL1543" s="61">
        <f t="shared" si="1008"/>
        <v>1060355</v>
      </c>
      <c r="AM1543" s="61">
        <f t="shared" si="1009"/>
        <v>3473</v>
      </c>
      <c r="AN1543" s="61">
        <f t="shared" si="1022"/>
        <v>1056882</v>
      </c>
      <c r="AO1543" s="59">
        <f t="shared" si="1010"/>
        <v>15</v>
      </c>
      <c r="AP1543" s="61">
        <f t="shared" si="1011"/>
        <v>186150</v>
      </c>
      <c r="AQ1543" s="59">
        <f t="shared" si="1012"/>
        <v>14</v>
      </c>
      <c r="AR1543" s="61">
        <f t="shared" si="1013"/>
        <v>422030</v>
      </c>
      <c r="AS1543" s="112">
        <f t="shared" si="1014"/>
        <v>15</v>
      </c>
      <c r="AT1543" s="61">
        <f t="shared" si="1015"/>
        <v>448702</v>
      </c>
      <c r="AU1543" s="113">
        <f t="shared" si="1016"/>
        <v>29</v>
      </c>
      <c r="AV1543" s="61">
        <f t="shared" si="1017"/>
        <v>1558950</v>
      </c>
    </row>
    <row r="1544" spans="1:48" s="114" customFormat="1" x14ac:dyDescent="0.25">
      <c r="A1544" s="59" t="s">
        <v>3016</v>
      </c>
      <c r="B1544" s="59" t="s">
        <v>3016</v>
      </c>
      <c r="C1544" s="59" t="s">
        <v>3017</v>
      </c>
      <c r="D1544" s="43">
        <v>54</v>
      </c>
      <c r="E1544" s="59">
        <v>0</v>
      </c>
      <c r="F1544" s="59">
        <v>6182.22</v>
      </c>
      <c r="G1544" s="43">
        <f t="shared" si="980"/>
        <v>54</v>
      </c>
      <c r="H1544" s="44">
        <f t="shared" si="981"/>
        <v>6.4198816601813971E-5</v>
      </c>
      <c r="I1544" s="44">
        <f t="shared" si="982"/>
        <v>1.0580101898924088</v>
      </c>
      <c r="J1544" s="45">
        <f t="shared" si="983"/>
        <v>0</v>
      </c>
      <c r="K1544" s="44">
        <f t="shared" si="984"/>
        <v>6.7923002143753132E-5</v>
      </c>
      <c r="L1544" s="44">
        <f t="shared" si="985"/>
        <v>7.0776571128673896E-5</v>
      </c>
      <c r="M1544" s="61">
        <f t="shared" si="986"/>
        <v>120564.62073874754</v>
      </c>
      <c r="N1544" s="101">
        <f t="shared" si="987"/>
        <v>0</v>
      </c>
      <c r="O1544" s="102">
        <f t="shared" si="1021"/>
        <v>0</v>
      </c>
      <c r="P1544" s="101">
        <f t="shared" si="988"/>
        <v>0</v>
      </c>
      <c r="Q1544" s="101">
        <f t="shared" si="989"/>
        <v>0</v>
      </c>
      <c r="R1544" s="101">
        <f t="shared" si="990"/>
        <v>0</v>
      </c>
      <c r="S1544" s="101">
        <f t="shared" si="991"/>
        <v>0</v>
      </c>
      <c r="T1544" s="101">
        <f t="shared" si="992"/>
        <v>0</v>
      </c>
      <c r="U1544" s="103" t="str">
        <f t="shared" si="993"/>
        <v>N/D</v>
      </c>
      <c r="V1544" s="104" t="str">
        <f t="shared" si="994"/>
        <v xml:space="preserve"> </v>
      </c>
      <c r="W1544" s="69" t="str">
        <f t="shared" si="995"/>
        <v xml:space="preserve"> </v>
      </c>
      <c r="X1544" s="68">
        <f t="shared" si="1018"/>
        <v>0</v>
      </c>
      <c r="Y1544" s="105">
        <f t="shared" si="996"/>
        <v>0</v>
      </c>
      <c r="Z1544" s="61">
        <f t="shared" si="997"/>
        <v>266355.07102380082</v>
      </c>
      <c r="AA1544" s="106">
        <f t="shared" si="998"/>
        <v>0</v>
      </c>
      <c r="AB1544" s="107">
        <f t="shared" si="999"/>
        <v>425550</v>
      </c>
      <c r="AC1544" s="108">
        <f t="shared" si="1000"/>
        <v>10</v>
      </c>
      <c r="AD1544" s="106">
        <f t="shared" si="1001"/>
        <v>425550</v>
      </c>
      <c r="AE1544" s="109">
        <f t="shared" si="1002"/>
        <v>0</v>
      </c>
      <c r="AF1544" s="101">
        <f t="shared" si="1003"/>
        <v>0</v>
      </c>
      <c r="AG1544" s="69" t="str">
        <f t="shared" si="1019"/>
        <v xml:space="preserve"> </v>
      </c>
      <c r="AH1544" s="68">
        <f t="shared" si="1004"/>
        <v>10</v>
      </c>
      <c r="AI1544" s="105">
        <f t="shared" si="1005"/>
        <v>425550</v>
      </c>
      <c r="AJ1544" s="110">
        <f t="shared" si="1006"/>
        <v>0</v>
      </c>
      <c r="AK1544" s="111">
        <f t="shared" si="1007"/>
        <v>10</v>
      </c>
      <c r="AL1544" s="61">
        <f t="shared" si="1008"/>
        <v>425550</v>
      </c>
      <c r="AM1544" s="61">
        <f t="shared" si="1009"/>
        <v>1393.8</v>
      </c>
      <c r="AN1544" s="61">
        <f t="shared" si="1022"/>
        <v>424156.2</v>
      </c>
      <c r="AO1544" s="59">
        <f t="shared" si="1010"/>
        <v>10</v>
      </c>
      <c r="AP1544" s="61">
        <f t="shared" si="1011"/>
        <v>124100</v>
      </c>
      <c r="AQ1544" s="59">
        <f t="shared" si="1012"/>
        <v>0</v>
      </c>
      <c r="AR1544" s="61">
        <f t="shared" si="1013"/>
        <v>0</v>
      </c>
      <c r="AS1544" s="112">
        <f t="shared" si="1014"/>
        <v>10</v>
      </c>
      <c r="AT1544" s="61">
        <f t="shared" si="1015"/>
        <v>300056.2</v>
      </c>
      <c r="AU1544" s="113">
        <f t="shared" si="1016"/>
        <v>10</v>
      </c>
      <c r="AV1544" s="61">
        <f t="shared" si="1017"/>
        <v>424156.2</v>
      </c>
    </row>
    <row r="1545" spans="1:48" s="114" customFormat="1" x14ac:dyDescent="0.25">
      <c r="A1545" s="59" t="s">
        <v>3018</v>
      </c>
      <c r="B1545" s="59" t="s">
        <v>3018</v>
      </c>
      <c r="C1545" s="59" t="s">
        <v>3019</v>
      </c>
      <c r="D1545" s="43">
        <v>646</v>
      </c>
      <c r="E1545" s="59">
        <v>165</v>
      </c>
      <c r="F1545" s="59">
        <v>5581.58</v>
      </c>
      <c r="G1545" s="43">
        <f t="shared" si="980"/>
        <v>481</v>
      </c>
      <c r="H1545" s="44">
        <f t="shared" si="981"/>
        <v>5.718450145457874E-4</v>
      </c>
      <c r="I1545" s="44">
        <f t="shared" si="982"/>
        <v>1.1718638371494536</v>
      </c>
      <c r="J1545" s="45">
        <f t="shared" si="983"/>
        <v>0.25541795665634676</v>
      </c>
      <c r="K1545" s="44">
        <f t="shared" si="984"/>
        <v>6.7012449300041157E-4</v>
      </c>
      <c r="L1545" s="44">
        <f t="shared" si="985"/>
        <v>6.982776430218818E-4</v>
      </c>
      <c r="M1545" s="61">
        <f t="shared" si="986"/>
        <v>1189483.7212193315</v>
      </c>
      <c r="N1545" s="101">
        <f t="shared" si="987"/>
        <v>1189483.7212193315</v>
      </c>
      <c r="O1545" s="102">
        <f t="shared" si="1021"/>
        <v>7.2319790638919457E-4</v>
      </c>
      <c r="P1545" s="101">
        <f t="shared" si="988"/>
        <v>1231934.2391474675</v>
      </c>
      <c r="Q1545" s="101">
        <f t="shared" si="989"/>
        <v>34.352078499455345</v>
      </c>
      <c r="R1545" s="101">
        <f t="shared" si="990"/>
        <v>34</v>
      </c>
      <c r="S1545" s="101">
        <f t="shared" si="991"/>
        <v>34</v>
      </c>
      <c r="T1545" s="101">
        <f t="shared" si="992"/>
        <v>1219308</v>
      </c>
      <c r="U1545" s="103">
        <f t="shared" si="993"/>
        <v>6.9283123446224073E-4</v>
      </c>
      <c r="V1545" s="104">
        <f t="shared" si="994"/>
        <v>1.845919973939954E-3</v>
      </c>
      <c r="W1545" s="69">
        <f t="shared" si="995"/>
        <v>3</v>
      </c>
      <c r="X1545" s="68">
        <f t="shared" si="1018"/>
        <v>31</v>
      </c>
      <c r="Y1545" s="105">
        <f t="shared" si="996"/>
        <v>1111722</v>
      </c>
      <c r="Z1545" s="61">
        <f t="shared" si="997"/>
        <v>2627844.0483262553</v>
      </c>
      <c r="AA1545" s="106">
        <f t="shared" si="998"/>
        <v>934495</v>
      </c>
      <c r="AB1545" s="107" t="str">
        <f t="shared" si="999"/>
        <v>0</v>
      </c>
      <c r="AC1545" s="108">
        <f t="shared" si="1000"/>
        <v>0</v>
      </c>
      <c r="AD1545" s="106">
        <f t="shared" si="1001"/>
        <v>934495</v>
      </c>
      <c r="AE1545" s="109">
        <f t="shared" si="1002"/>
        <v>1693349.0483262553</v>
      </c>
      <c r="AF1545" s="101">
        <f t="shared" si="1003"/>
        <v>40</v>
      </c>
      <c r="AG1545" s="69">
        <f t="shared" si="1019"/>
        <v>1</v>
      </c>
      <c r="AH1545" s="68">
        <f t="shared" si="1004"/>
        <v>39</v>
      </c>
      <c r="AI1545" s="105">
        <f t="shared" si="1005"/>
        <v>1659645</v>
      </c>
      <c r="AJ1545" s="110">
        <f t="shared" si="1006"/>
        <v>31</v>
      </c>
      <c r="AK1545" s="111">
        <f t="shared" si="1007"/>
        <v>39</v>
      </c>
      <c r="AL1545" s="61">
        <f t="shared" si="1008"/>
        <v>2594140</v>
      </c>
      <c r="AM1545" s="61">
        <f t="shared" si="1009"/>
        <v>8496.7000000000007</v>
      </c>
      <c r="AN1545" s="61">
        <f t="shared" si="1022"/>
        <v>2585643.2999999998</v>
      </c>
      <c r="AO1545" s="59">
        <f t="shared" si="1010"/>
        <v>39</v>
      </c>
      <c r="AP1545" s="61">
        <f t="shared" si="1011"/>
        <v>483990</v>
      </c>
      <c r="AQ1545" s="59">
        <f t="shared" si="1012"/>
        <v>31</v>
      </c>
      <c r="AR1545" s="61">
        <f t="shared" si="1013"/>
        <v>934495</v>
      </c>
      <c r="AS1545" s="112">
        <f t="shared" si="1014"/>
        <v>39</v>
      </c>
      <c r="AT1545" s="61">
        <f t="shared" si="1015"/>
        <v>1167158.2999999998</v>
      </c>
      <c r="AU1545" s="113">
        <f t="shared" si="1016"/>
        <v>70</v>
      </c>
      <c r="AV1545" s="61">
        <f t="shared" si="1017"/>
        <v>3697365.3</v>
      </c>
    </row>
    <row r="1546" spans="1:48" s="114" customFormat="1" x14ac:dyDescent="0.25">
      <c r="A1546" s="59" t="s">
        <v>3020</v>
      </c>
      <c r="B1546" s="59" t="s">
        <v>3020</v>
      </c>
      <c r="C1546" s="59" t="s">
        <v>3021</v>
      </c>
      <c r="D1546" s="43">
        <v>102</v>
      </c>
      <c r="E1546" s="59">
        <v>0</v>
      </c>
      <c r="F1546" s="59">
        <v>6200.49</v>
      </c>
      <c r="G1546" s="43">
        <f t="shared" si="980"/>
        <v>102</v>
      </c>
      <c r="H1546" s="44">
        <f t="shared" si="981"/>
        <v>1.2126443135898195E-4</v>
      </c>
      <c r="I1546" s="44">
        <f t="shared" si="982"/>
        <v>1.0548927191490749</v>
      </c>
      <c r="J1546" s="45">
        <f t="shared" si="983"/>
        <v>0</v>
      </c>
      <c r="K1546" s="44">
        <f t="shared" si="984"/>
        <v>1.2792096573234282E-4</v>
      </c>
      <c r="L1546" s="44">
        <f t="shared" si="985"/>
        <v>1.3329515840366157E-4</v>
      </c>
      <c r="M1546" s="61">
        <f t="shared" si="986"/>
        <v>227062.14730340304</v>
      </c>
      <c r="N1546" s="101">
        <f t="shared" si="987"/>
        <v>227062.14730340304</v>
      </c>
      <c r="O1546" s="102">
        <f t="shared" si="1021"/>
        <v>1.3805222099359593E-4</v>
      </c>
      <c r="P1546" s="101">
        <f t="shared" si="988"/>
        <v>235165.58376323406</v>
      </c>
      <c r="Q1546" s="101">
        <f t="shared" si="989"/>
        <v>6.5575144655410753</v>
      </c>
      <c r="R1546" s="101">
        <f t="shared" si="990"/>
        <v>7</v>
      </c>
      <c r="S1546" s="101">
        <f t="shared" si="991"/>
        <v>10</v>
      </c>
      <c r="T1546" s="101">
        <f t="shared" si="992"/>
        <v>358620</v>
      </c>
      <c r="U1546" s="103" t="str">
        <f t="shared" si="993"/>
        <v>N/D</v>
      </c>
      <c r="V1546" s="104" t="str">
        <f t="shared" si="994"/>
        <v xml:space="preserve"> </v>
      </c>
      <c r="W1546" s="69" t="str">
        <f t="shared" si="995"/>
        <v xml:space="preserve"> </v>
      </c>
      <c r="X1546" s="68">
        <f t="shared" si="1018"/>
        <v>10</v>
      </c>
      <c r="Y1546" s="105">
        <f t="shared" si="996"/>
        <v>358620</v>
      </c>
      <c r="Z1546" s="61">
        <f t="shared" si="997"/>
        <v>501632.68462368753</v>
      </c>
      <c r="AA1546" s="106">
        <f t="shared" si="998"/>
        <v>301450</v>
      </c>
      <c r="AB1546" s="107" t="str">
        <f t="shared" si="999"/>
        <v>0</v>
      </c>
      <c r="AC1546" s="108">
        <f t="shared" si="1000"/>
        <v>0</v>
      </c>
      <c r="AD1546" s="106">
        <f t="shared" si="1001"/>
        <v>301450</v>
      </c>
      <c r="AE1546" s="109">
        <f t="shared" si="1002"/>
        <v>200182.68462368753</v>
      </c>
      <c r="AF1546" s="101">
        <f t="shared" si="1003"/>
        <v>5</v>
      </c>
      <c r="AG1546" s="69" t="str">
        <f t="shared" si="1019"/>
        <v xml:space="preserve"> </v>
      </c>
      <c r="AH1546" s="68">
        <f t="shared" si="1004"/>
        <v>5</v>
      </c>
      <c r="AI1546" s="105">
        <f t="shared" si="1005"/>
        <v>212775</v>
      </c>
      <c r="AJ1546" s="110">
        <f t="shared" si="1006"/>
        <v>10</v>
      </c>
      <c r="AK1546" s="111">
        <f t="shared" si="1007"/>
        <v>5</v>
      </c>
      <c r="AL1546" s="61">
        <f t="shared" si="1008"/>
        <v>514225</v>
      </c>
      <c r="AM1546" s="61">
        <f t="shared" si="1009"/>
        <v>1684.3</v>
      </c>
      <c r="AN1546" s="61">
        <f t="shared" si="1022"/>
        <v>512540.7</v>
      </c>
      <c r="AO1546" s="59">
        <f t="shared" si="1010"/>
        <v>5</v>
      </c>
      <c r="AP1546" s="61">
        <f t="shared" si="1011"/>
        <v>62050</v>
      </c>
      <c r="AQ1546" s="59">
        <f t="shared" si="1012"/>
        <v>10</v>
      </c>
      <c r="AR1546" s="61">
        <f t="shared" si="1013"/>
        <v>301450</v>
      </c>
      <c r="AS1546" s="112">
        <f t="shared" si="1014"/>
        <v>5</v>
      </c>
      <c r="AT1546" s="61">
        <f t="shared" si="1015"/>
        <v>149040.70000000001</v>
      </c>
      <c r="AU1546" s="113">
        <f t="shared" si="1016"/>
        <v>15</v>
      </c>
      <c r="AV1546" s="61">
        <f t="shared" si="1017"/>
        <v>871160.7</v>
      </c>
    </row>
    <row r="1547" spans="1:48" s="114" customFormat="1" x14ac:dyDescent="0.25">
      <c r="A1547" s="59" t="s">
        <v>3022</v>
      </c>
      <c r="B1547" s="59" t="s">
        <v>3022</v>
      </c>
      <c r="C1547" s="59" t="s">
        <v>3023</v>
      </c>
      <c r="D1547" s="43">
        <v>118</v>
      </c>
      <c r="E1547" s="59">
        <v>0</v>
      </c>
      <c r="F1547" s="59">
        <v>5986.88</v>
      </c>
      <c r="G1547" s="43">
        <f t="shared" ref="G1547:G1610" si="1023">D1547-E1547</f>
        <v>118</v>
      </c>
      <c r="H1547" s="44">
        <f t="shared" ref="H1547:H1610" si="1024">G1547/$F$3</f>
        <v>1.4028630294470461E-4</v>
      </c>
      <c r="I1547" s="44">
        <f t="shared" ref="I1547:I1610" si="1025">1/(F1547/$F$4)</f>
        <v>1.0925309603928337</v>
      </c>
      <c r="J1547" s="45">
        <f t="shared" ref="J1547:J1610" si="1026">E1547/D1547</f>
        <v>0</v>
      </c>
      <c r="K1547" s="44">
        <f t="shared" ref="K1547:K1610" si="1027">I1547*H1547</f>
        <v>1.5326712928613815E-4</v>
      </c>
      <c r="L1547" s="44">
        <f t="shared" ref="L1547:L1610" si="1028">K1547/$F$5</f>
        <v>1.5970616043516089E-4</v>
      </c>
      <c r="M1547" s="61">
        <f t="shared" ref="M1547:M1610" si="1029">L1547*$M$7</f>
        <v>272052.06970963231</v>
      </c>
      <c r="N1547" s="101">
        <f t="shared" ref="N1547:N1610" si="1030">IF(D1547&lt;=$N$8,0,M1547)</f>
        <v>272052.06970963231</v>
      </c>
      <c r="O1547" s="102">
        <f t="shared" si="1021"/>
        <v>1.6540578381448452E-4</v>
      </c>
      <c r="P1547" s="101">
        <f t="shared" ref="P1547:P1610" si="1031">O1547*$M$7</f>
        <v>281761.11495050095</v>
      </c>
      <c r="Q1547" s="101">
        <f t="shared" ref="Q1547:Q1610" si="1032">P1547/$Q$3</f>
        <v>7.8568154299955646</v>
      </c>
      <c r="R1547" s="101">
        <f t="shared" ref="R1547:R1610" si="1033">ROUND(Q1547,0)</f>
        <v>8</v>
      </c>
      <c r="S1547" s="101">
        <f t="shared" ref="S1547:S1610" si="1034">IF(AND(P1547&gt;0,R1547&lt;$S$8),$S$8,R1547)</f>
        <v>10</v>
      </c>
      <c r="T1547" s="101">
        <f t="shared" ref="T1547:T1610" si="1035">S1547*$Q$3</f>
        <v>358620</v>
      </c>
      <c r="U1547" s="103" t="str">
        <f t="shared" ref="U1547:U1610" si="1036">IF(J1547&lt;$U$10,"N/D",S1547/$S$2489)</f>
        <v>N/D</v>
      </c>
      <c r="V1547" s="104" t="str">
        <f t="shared" ref="V1547:V1610" si="1037">IF(AND(S1547&gt;10,U1547&lt;&gt;"N/D"),U1547/$U$2489," ")</f>
        <v xml:space="preserve"> </v>
      </c>
      <c r="W1547" s="69" t="str">
        <f t="shared" ref="W1547:W1610" si="1038">IF(V1547=" "," ",ROUND(V1547/$V$2489*$W$2491,0))</f>
        <v xml:space="preserve"> </v>
      </c>
      <c r="X1547" s="68">
        <f t="shared" si="1018"/>
        <v>10</v>
      </c>
      <c r="Y1547" s="105">
        <f t="shared" ref="Y1547:Y1610" si="1039">X1547*$Q$3</f>
        <v>358620</v>
      </c>
      <c r="Z1547" s="61">
        <f t="shared" ref="Z1547:Z1610" si="1040">$Z$7*L1547</f>
        <v>601025.80595928384</v>
      </c>
      <c r="AA1547" s="106">
        <f t="shared" ref="AA1547:AA1610" si="1041">X1547*$AB$3</f>
        <v>301450</v>
      </c>
      <c r="AB1547" s="107" t="str">
        <f t="shared" ref="AB1547:AB1610" si="1042">IF(Y1547=0,$AB$8*$AB$5,"0")</f>
        <v>0</v>
      </c>
      <c r="AC1547" s="108">
        <f t="shared" ref="AC1547:AC1610" si="1043">AB1547/$AB$5</f>
        <v>0</v>
      </c>
      <c r="AD1547" s="106">
        <f t="shared" ref="AD1547:AD1610" si="1044">AA1547+AB1547</f>
        <v>301450</v>
      </c>
      <c r="AE1547" s="109">
        <f t="shared" ref="AE1547:AE1610" si="1045">IF(Z1547&lt;AD1547,0,Z1547-AD1547)</f>
        <v>299575.80595928384</v>
      </c>
      <c r="AF1547" s="101">
        <f t="shared" ref="AF1547:AF1610" si="1046">ROUND(AE1547/$AB$5,0)</f>
        <v>7</v>
      </c>
      <c r="AG1547" s="69" t="str">
        <f t="shared" si="1019"/>
        <v xml:space="preserve"> </v>
      </c>
      <c r="AH1547" s="68">
        <f t="shared" ref="AH1547:AH1610" si="1047">IF(AG1547=" ",AC1547+AF1547,AC1547+AF1547-AG1547)</f>
        <v>7</v>
      </c>
      <c r="AI1547" s="105">
        <f t="shared" ref="AI1547:AI1610" si="1048">AH1547*$AB$5</f>
        <v>297885</v>
      </c>
      <c r="AJ1547" s="110">
        <f t="shared" ref="AJ1547:AJ1610" si="1049">X1547</f>
        <v>10</v>
      </c>
      <c r="AK1547" s="111">
        <f t="shared" ref="AK1547:AK1610" si="1050">AH1547</f>
        <v>7</v>
      </c>
      <c r="AL1547" s="61">
        <f t="shared" ref="AL1547:AL1610" si="1051">AA1547+AI1547</f>
        <v>599335</v>
      </c>
      <c r="AM1547" s="61">
        <f t="shared" ref="AM1547:AM1610" si="1052">ROUND(AL1547/$AL$2489*(-$AL$2491),1)</f>
        <v>1963</v>
      </c>
      <c r="AN1547" s="61">
        <f t="shared" si="1022"/>
        <v>597372</v>
      </c>
      <c r="AO1547" s="59">
        <f t="shared" ref="AO1547:AO1610" si="1053">AK1547</f>
        <v>7</v>
      </c>
      <c r="AP1547" s="61">
        <f t="shared" ref="AP1547:AP1610" si="1054">AK1547*$AB$4</f>
        <v>86870</v>
      </c>
      <c r="AQ1547" s="59">
        <f t="shared" ref="AQ1547:AQ1610" si="1055">X1547</f>
        <v>10</v>
      </c>
      <c r="AR1547" s="61">
        <f t="shared" ref="AR1547:AR1610" si="1056">AA1547</f>
        <v>301450</v>
      </c>
      <c r="AS1547" s="112">
        <f t="shared" ref="AS1547:AS1610" si="1057">AK1547</f>
        <v>7</v>
      </c>
      <c r="AT1547" s="61">
        <f t="shared" ref="AT1547:AT1610" si="1058">AN1547-AP1547-AR1547</f>
        <v>209052</v>
      </c>
      <c r="AU1547" s="113">
        <f t="shared" ref="AU1547:AU1610" si="1059">AJ1547+AK1547</f>
        <v>17</v>
      </c>
      <c r="AV1547" s="61">
        <f t="shared" ref="AV1547:AV1610" si="1060">Y1547+AN1547</f>
        <v>955992</v>
      </c>
    </row>
    <row r="1548" spans="1:48" s="114" customFormat="1" x14ac:dyDescent="0.25">
      <c r="A1548" s="59" t="s">
        <v>3024</v>
      </c>
      <c r="B1548" s="59" t="s">
        <v>3024</v>
      </c>
      <c r="C1548" s="59" t="s">
        <v>3025</v>
      </c>
      <c r="D1548" s="43">
        <v>103</v>
      </c>
      <c r="E1548" s="59">
        <v>0</v>
      </c>
      <c r="F1548" s="59">
        <v>5994.44</v>
      </c>
      <c r="G1548" s="43">
        <f t="shared" si="1023"/>
        <v>103</v>
      </c>
      <c r="H1548" s="44">
        <f t="shared" si="1024"/>
        <v>1.2245329833308961E-4</v>
      </c>
      <c r="I1548" s="44">
        <f t="shared" si="1025"/>
        <v>1.0911530945604007</v>
      </c>
      <c r="J1548" s="45">
        <f t="shared" si="1026"/>
        <v>0</v>
      </c>
      <c r="K1548" s="44">
        <f t="shared" si="1027"/>
        <v>1.3361529541527868E-4</v>
      </c>
      <c r="L1548" s="44">
        <f t="shared" si="1028"/>
        <v>1.3922871724402996E-4</v>
      </c>
      <c r="M1548" s="61">
        <f t="shared" si="1029"/>
        <v>237169.69079995758</v>
      </c>
      <c r="N1548" s="101">
        <f t="shared" si="1030"/>
        <v>237169.69079995758</v>
      </c>
      <c r="O1548" s="102">
        <f t="shared" si="1021"/>
        <v>1.4419753779368864E-4</v>
      </c>
      <c r="P1548" s="101">
        <f t="shared" si="1031"/>
        <v>245633.84716604344</v>
      </c>
      <c r="Q1548" s="101">
        <f t="shared" si="1032"/>
        <v>6.8494185256272226</v>
      </c>
      <c r="R1548" s="101">
        <f t="shared" si="1033"/>
        <v>7</v>
      </c>
      <c r="S1548" s="101">
        <f t="shared" si="1034"/>
        <v>10</v>
      </c>
      <c r="T1548" s="101">
        <f t="shared" si="1035"/>
        <v>358620</v>
      </c>
      <c r="U1548" s="103" t="str">
        <f t="shared" si="1036"/>
        <v>N/D</v>
      </c>
      <c r="V1548" s="104" t="str">
        <f t="shared" si="1037"/>
        <v xml:space="preserve"> </v>
      </c>
      <c r="W1548" s="69" t="str">
        <f t="shared" si="1038"/>
        <v xml:space="preserve"> </v>
      </c>
      <c r="X1548" s="68">
        <f t="shared" ref="X1548:X1611" si="1061">IF(W1548=" ",S1548,S1548-W1548)</f>
        <v>10</v>
      </c>
      <c r="Y1548" s="105">
        <f t="shared" si="1039"/>
        <v>358620</v>
      </c>
      <c r="Z1548" s="61">
        <f t="shared" si="1040"/>
        <v>523962.58081881329</v>
      </c>
      <c r="AA1548" s="106">
        <f t="shared" si="1041"/>
        <v>301450</v>
      </c>
      <c r="AB1548" s="107" t="str">
        <f t="shared" si="1042"/>
        <v>0</v>
      </c>
      <c r="AC1548" s="108">
        <f t="shared" si="1043"/>
        <v>0</v>
      </c>
      <c r="AD1548" s="106">
        <f t="shared" si="1044"/>
        <v>301450</v>
      </c>
      <c r="AE1548" s="109">
        <f t="shared" si="1045"/>
        <v>222512.58081881329</v>
      </c>
      <c r="AF1548" s="101">
        <f t="shared" si="1046"/>
        <v>5</v>
      </c>
      <c r="AG1548" s="69" t="str">
        <f t="shared" ref="AG1548:AG1611" si="1062">IF(V1548=" "," ",ROUND(V1548/$V$2489*$AG$2491,0))</f>
        <v xml:space="preserve"> </v>
      </c>
      <c r="AH1548" s="68">
        <f t="shared" si="1047"/>
        <v>5</v>
      </c>
      <c r="AI1548" s="105">
        <f t="shared" si="1048"/>
        <v>212775</v>
      </c>
      <c r="AJ1548" s="110">
        <f t="shared" si="1049"/>
        <v>10</v>
      </c>
      <c r="AK1548" s="111">
        <f t="shared" si="1050"/>
        <v>5</v>
      </c>
      <c r="AL1548" s="61">
        <f t="shared" si="1051"/>
        <v>514225</v>
      </c>
      <c r="AM1548" s="61">
        <f t="shared" si="1052"/>
        <v>1684.3</v>
      </c>
      <c r="AN1548" s="61">
        <f t="shared" si="1022"/>
        <v>512540.7</v>
      </c>
      <c r="AO1548" s="59">
        <f t="shared" si="1053"/>
        <v>5</v>
      </c>
      <c r="AP1548" s="61">
        <f t="shared" si="1054"/>
        <v>62050</v>
      </c>
      <c r="AQ1548" s="59">
        <f t="shared" si="1055"/>
        <v>10</v>
      </c>
      <c r="AR1548" s="61">
        <f t="shared" si="1056"/>
        <v>301450</v>
      </c>
      <c r="AS1548" s="112">
        <f t="shared" si="1057"/>
        <v>5</v>
      </c>
      <c r="AT1548" s="61">
        <f t="shared" si="1058"/>
        <v>149040.70000000001</v>
      </c>
      <c r="AU1548" s="113">
        <f t="shared" si="1059"/>
        <v>15</v>
      </c>
      <c r="AV1548" s="61">
        <f t="shared" si="1060"/>
        <v>871160.7</v>
      </c>
    </row>
    <row r="1549" spans="1:48" s="114" customFormat="1" x14ac:dyDescent="0.25">
      <c r="A1549" s="59" t="s">
        <v>3026</v>
      </c>
      <c r="B1549" s="59" t="s">
        <v>3026</v>
      </c>
      <c r="C1549" s="59" t="s">
        <v>3027</v>
      </c>
      <c r="D1549" s="43">
        <v>147</v>
      </c>
      <c r="E1549" s="59">
        <v>0</v>
      </c>
      <c r="F1549" s="59">
        <v>6151.46</v>
      </c>
      <c r="G1549" s="43">
        <f t="shared" si="1023"/>
        <v>147</v>
      </c>
      <c r="H1549" s="44">
        <f t="shared" si="1024"/>
        <v>1.7476344519382693E-4</v>
      </c>
      <c r="I1549" s="44">
        <f t="shared" si="1025"/>
        <v>1.0633007052239059</v>
      </c>
      <c r="J1549" s="45">
        <f t="shared" si="1026"/>
        <v>0</v>
      </c>
      <c r="K1549" s="44">
        <f t="shared" si="1027"/>
        <v>1.858260945219556E-4</v>
      </c>
      <c r="L1549" s="44">
        <f t="shared" si="1028"/>
        <v>1.9363298707942149E-4</v>
      </c>
      <c r="M1549" s="61">
        <f t="shared" si="1029"/>
        <v>329844.85229298315</v>
      </c>
      <c r="N1549" s="101">
        <f t="shared" si="1030"/>
        <v>329844.85229298315</v>
      </c>
      <c r="O1549" s="102">
        <f t="shared" si="1021"/>
        <v>2.0054339740522862E-4</v>
      </c>
      <c r="P1549" s="101">
        <f t="shared" si="1031"/>
        <v>341616.41718788835</v>
      </c>
      <c r="Q1549" s="101">
        <f t="shared" si="1032"/>
        <v>9.5258607213175051</v>
      </c>
      <c r="R1549" s="101">
        <f t="shared" si="1033"/>
        <v>10</v>
      </c>
      <c r="S1549" s="101">
        <f t="shared" si="1034"/>
        <v>10</v>
      </c>
      <c r="T1549" s="101">
        <f t="shared" si="1035"/>
        <v>358620</v>
      </c>
      <c r="U1549" s="103" t="str">
        <f t="shared" si="1036"/>
        <v>N/D</v>
      </c>
      <c r="V1549" s="104" t="str">
        <f t="shared" si="1037"/>
        <v xml:space="preserve"> </v>
      </c>
      <c r="W1549" s="69" t="str">
        <f t="shared" si="1038"/>
        <v xml:space="preserve"> </v>
      </c>
      <c r="X1549" s="68">
        <f t="shared" si="1061"/>
        <v>10</v>
      </c>
      <c r="Y1549" s="105">
        <f t="shared" si="1039"/>
        <v>358620</v>
      </c>
      <c r="Z1549" s="61">
        <f t="shared" si="1040"/>
        <v>728703.40006052167</v>
      </c>
      <c r="AA1549" s="106">
        <f t="shared" si="1041"/>
        <v>301450</v>
      </c>
      <c r="AB1549" s="107" t="str">
        <f t="shared" si="1042"/>
        <v>0</v>
      </c>
      <c r="AC1549" s="108">
        <f t="shared" si="1043"/>
        <v>0</v>
      </c>
      <c r="AD1549" s="106">
        <f t="shared" si="1044"/>
        <v>301450</v>
      </c>
      <c r="AE1549" s="109">
        <f t="shared" si="1045"/>
        <v>427253.40006052167</v>
      </c>
      <c r="AF1549" s="101">
        <f t="shared" si="1046"/>
        <v>10</v>
      </c>
      <c r="AG1549" s="69" t="str">
        <f t="shared" si="1062"/>
        <v xml:space="preserve"> </v>
      </c>
      <c r="AH1549" s="68">
        <f t="shared" si="1047"/>
        <v>10</v>
      </c>
      <c r="AI1549" s="105">
        <f t="shared" si="1048"/>
        <v>425550</v>
      </c>
      <c r="AJ1549" s="110">
        <f t="shared" si="1049"/>
        <v>10</v>
      </c>
      <c r="AK1549" s="111">
        <f t="shared" si="1050"/>
        <v>10</v>
      </c>
      <c r="AL1549" s="61">
        <f t="shared" si="1051"/>
        <v>727000</v>
      </c>
      <c r="AM1549" s="61">
        <f t="shared" si="1052"/>
        <v>2381.1999999999998</v>
      </c>
      <c r="AN1549" s="61">
        <f t="shared" si="1022"/>
        <v>724618.8</v>
      </c>
      <c r="AO1549" s="59">
        <f t="shared" si="1053"/>
        <v>10</v>
      </c>
      <c r="AP1549" s="61">
        <f t="shared" si="1054"/>
        <v>124100</v>
      </c>
      <c r="AQ1549" s="59">
        <f t="shared" si="1055"/>
        <v>10</v>
      </c>
      <c r="AR1549" s="61">
        <f t="shared" si="1056"/>
        <v>301450</v>
      </c>
      <c r="AS1549" s="112">
        <f t="shared" si="1057"/>
        <v>10</v>
      </c>
      <c r="AT1549" s="61">
        <f t="shared" si="1058"/>
        <v>299068.80000000005</v>
      </c>
      <c r="AU1549" s="113">
        <f t="shared" si="1059"/>
        <v>20</v>
      </c>
      <c r="AV1549" s="61">
        <f t="shared" si="1060"/>
        <v>1083238.8</v>
      </c>
    </row>
    <row r="1550" spans="1:48" s="114" customFormat="1" x14ac:dyDescent="0.25">
      <c r="A1550" s="59" t="s">
        <v>3028</v>
      </c>
      <c r="B1550" s="59" t="s">
        <v>3028</v>
      </c>
      <c r="C1550" s="59" t="s">
        <v>3029</v>
      </c>
      <c r="D1550" s="43">
        <v>55</v>
      </c>
      <c r="E1550" s="59">
        <v>0</v>
      </c>
      <c r="F1550" s="59">
        <v>7821.3</v>
      </c>
      <c r="G1550" s="43">
        <f t="shared" si="1023"/>
        <v>55</v>
      </c>
      <c r="H1550" s="44">
        <f t="shared" si="1024"/>
        <v>6.5387683575921646E-5</v>
      </c>
      <c r="I1550" s="44">
        <f t="shared" si="1025"/>
        <v>0.83628703107624669</v>
      </c>
      <c r="J1550" s="45">
        <f t="shared" si="1026"/>
        <v>0</v>
      </c>
      <c r="K1550" s="44">
        <f t="shared" si="1027"/>
        <v>5.4682871766660571E-5</v>
      </c>
      <c r="L1550" s="44">
        <f t="shared" si="1028"/>
        <v>5.6980198768631037E-5</v>
      </c>
      <c r="M1550" s="61">
        <f t="shared" si="1029"/>
        <v>97063.137484704625</v>
      </c>
      <c r="N1550" s="101">
        <f t="shared" si="1030"/>
        <v>0</v>
      </c>
      <c r="O1550" s="102">
        <f t="shared" si="1021"/>
        <v>0</v>
      </c>
      <c r="P1550" s="101">
        <f t="shared" si="1031"/>
        <v>0</v>
      </c>
      <c r="Q1550" s="101">
        <f t="shared" si="1032"/>
        <v>0</v>
      </c>
      <c r="R1550" s="101">
        <f t="shared" si="1033"/>
        <v>0</v>
      </c>
      <c r="S1550" s="101">
        <f t="shared" si="1034"/>
        <v>0</v>
      </c>
      <c r="T1550" s="101">
        <f t="shared" si="1035"/>
        <v>0</v>
      </c>
      <c r="U1550" s="103" t="str">
        <f t="shared" si="1036"/>
        <v>N/D</v>
      </c>
      <c r="V1550" s="104" t="str">
        <f t="shared" si="1037"/>
        <v xml:space="preserve"> </v>
      </c>
      <c r="W1550" s="69" t="str">
        <f t="shared" si="1038"/>
        <v xml:space="preserve"> </v>
      </c>
      <c r="X1550" s="68">
        <f t="shared" si="1061"/>
        <v>0</v>
      </c>
      <c r="Y1550" s="105">
        <f t="shared" si="1039"/>
        <v>0</v>
      </c>
      <c r="Z1550" s="61">
        <f t="shared" si="1040"/>
        <v>214434.87086110513</v>
      </c>
      <c r="AA1550" s="106">
        <f t="shared" si="1041"/>
        <v>0</v>
      </c>
      <c r="AB1550" s="107">
        <f t="shared" si="1042"/>
        <v>425550</v>
      </c>
      <c r="AC1550" s="108">
        <f t="shared" si="1043"/>
        <v>10</v>
      </c>
      <c r="AD1550" s="106">
        <f t="shared" si="1044"/>
        <v>425550</v>
      </c>
      <c r="AE1550" s="109">
        <f t="shared" si="1045"/>
        <v>0</v>
      </c>
      <c r="AF1550" s="101">
        <f t="shared" si="1046"/>
        <v>0</v>
      </c>
      <c r="AG1550" s="69" t="str">
        <f t="shared" si="1062"/>
        <v xml:space="preserve"> </v>
      </c>
      <c r="AH1550" s="68">
        <f t="shared" si="1047"/>
        <v>10</v>
      </c>
      <c r="AI1550" s="105">
        <f t="shared" si="1048"/>
        <v>425550</v>
      </c>
      <c r="AJ1550" s="110">
        <f t="shared" si="1049"/>
        <v>0</v>
      </c>
      <c r="AK1550" s="111">
        <f t="shared" si="1050"/>
        <v>10</v>
      </c>
      <c r="AL1550" s="61">
        <f t="shared" si="1051"/>
        <v>425550</v>
      </c>
      <c r="AM1550" s="61">
        <f t="shared" si="1052"/>
        <v>1393.8</v>
      </c>
      <c r="AN1550" s="61">
        <f t="shared" si="1022"/>
        <v>424156.2</v>
      </c>
      <c r="AO1550" s="59">
        <f t="shared" si="1053"/>
        <v>10</v>
      </c>
      <c r="AP1550" s="61">
        <f t="shared" si="1054"/>
        <v>124100</v>
      </c>
      <c r="AQ1550" s="59">
        <f t="shared" si="1055"/>
        <v>0</v>
      </c>
      <c r="AR1550" s="61">
        <f t="shared" si="1056"/>
        <v>0</v>
      </c>
      <c r="AS1550" s="112">
        <f t="shared" si="1057"/>
        <v>10</v>
      </c>
      <c r="AT1550" s="61">
        <f t="shared" si="1058"/>
        <v>300056.2</v>
      </c>
      <c r="AU1550" s="113">
        <f t="shared" si="1059"/>
        <v>10</v>
      </c>
      <c r="AV1550" s="61">
        <f t="shared" si="1060"/>
        <v>424156.2</v>
      </c>
    </row>
    <row r="1551" spans="1:48" s="114" customFormat="1" x14ac:dyDescent="0.25">
      <c r="A1551" s="59" t="s">
        <v>3030</v>
      </c>
      <c r="B1551" s="59" t="s">
        <v>3030</v>
      </c>
      <c r="C1551" s="59" t="s">
        <v>3031</v>
      </c>
      <c r="D1551" s="43">
        <v>43</v>
      </c>
      <c r="E1551" s="59">
        <v>0</v>
      </c>
      <c r="F1551" s="59">
        <v>6746.23</v>
      </c>
      <c r="G1551" s="43">
        <f t="shared" si="1023"/>
        <v>43</v>
      </c>
      <c r="H1551" s="44">
        <f t="shared" si="1024"/>
        <v>5.1121279886629648E-5</v>
      </c>
      <c r="I1551" s="44">
        <f t="shared" si="1025"/>
        <v>0.96955659029660235</v>
      </c>
      <c r="J1551" s="45">
        <f t="shared" si="1026"/>
        <v>0</v>
      </c>
      <c r="K1551" s="44">
        <f t="shared" si="1027"/>
        <v>4.9564973818478921E-5</v>
      </c>
      <c r="L1551" s="44">
        <f t="shared" si="1028"/>
        <v>5.1647288609681491E-5</v>
      </c>
      <c r="M1551" s="61">
        <f t="shared" si="1029"/>
        <v>87978.77128139358</v>
      </c>
      <c r="N1551" s="101">
        <f t="shared" si="1030"/>
        <v>0</v>
      </c>
      <c r="O1551" s="102">
        <f t="shared" si="1021"/>
        <v>0</v>
      </c>
      <c r="P1551" s="101">
        <f t="shared" si="1031"/>
        <v>0</v>
      </c>
      <c r="Q1551" s="101">
        <f t="shared" si="1032"/>
        <v>0</v>
      </c>
      <c r="R1551" s="101">
        <f t="shared" si="1033"/>
        <v>0</v>
      </c>
      <c r="S1551" s="101">
        <f t="shared" si="1034"/>
        <v>0</v>
      </c>
      <c r="T1551" s="101">
        <f t="shared" si="1035"/>
        <v>0</v>
      </c>
      <c r="U1551" s="103" t="str">
        <f t="shared" si="1036"/>
        <v>N/D</v>
      </c>
      <c r="V1551" s="104" t="str">
        <f t="shared" si="1037"/>
        <v xml:space="preserve"> </v>
      </c>
      <c r="W1551" s="69" t="str">
        <f t="shared" si="1038"/>
        <v xml:space="preserve"> </v>
      </c>
      <c r="X1551" s="68">
        <f t="shared" si="1061"/>
        <v>0</v>
      </c>
      <c r="Y1551" s="105">
        <f t="shared" si="1039"/>
        <v>0</v>
      </c>
      <c r="Z1551" s="61">
        <f t="shared" si="1040"/>
        <v>194365.40943483543</v>
      </c>
      <c r="AA1551" s="106">
        <f t="shared" si="1041"/>
        <v>0</v>
      </c>
      <c r="AB1551" s="107">
        <f t="shared" si="1042"/>
        <v>425550</v>
      </c>
      <c r="AC1551" s="108">
        <f t="shared" si="1043"/>
        <v>10</v>
      </c>
      <c r="AD1551" s="106">
        <f t="shared" si="1044"/>
        <v>425550</v>
      </c>
      <c r="AE1551" s="109">
        <f t="shared" si="1045"/>
        <v>0</v>
      </c>
      <c r="AF1551" s="101">
        <f t="shared" si="1046"/>
        <v>0</v>
      </c>
      <c r="AG1551" s="69" t="str">
        <f t="shared" si="1062"/>
        <v xml:space="preserve"> </v>
      </c>
      <c r="AH1551" s="68">
        <f t="shared" si="1047"/>
        <v>10</v>
      </c>
      <c r="AI1551" s="105">
        <f t="shared" si="1048"/>
        <v>425550</v>
      </c>
      <c r="AJ1551" s="110">
        <f t="shared" si="1049"/>
        <v>0</v>
      </c>
      <c r="AK1551" s="111">
        <f t="shared" si="1050"/>
        <v>10</v>
      </c>
      <c r="AL1551" s="61">
        <f t="shared" si="1051"/>
        <v>425550</v>
      </c>
      <c r="AM1551" s="61">
        <f t="shared" si="1052"/>
        <v>1393.8</v>
      </c>
      <c r="AN1551" s="61">
        <f t="shared" si="1022"/>
        <v>424156.2</v>
      </c>
      <c r="AO1551" s="59">
        <f t="shared" si="1053"/>
        <v>10</v>
      </c>
      <c r="AP1551" s="61">
        <f t="shared" si="1054"/>
        <v>124100</v>
      </c>
      <c r="AQ1551" s="59">
        <f t="shared" si="1055"/>
        <v>0</v>
      </c>
      <c r="AR1551" s="61">
        <f t="shared" si="1056"/>
        <v>0</v>
      </c>
      <c r="AS1551" s="112">
        <f t="shared" si="1057"/>
        <v>10</v>
      </c>
      <c r="AT1551" s="61">
        <f t="shared" si="1058"/>
        <v>300056.2</v>
      </c>
      <c r="AU1551" s="113">
        <f t="shared" si="1059"/>
        <v>10</v>
      </c>
      <c r="AV1551" s="61">
        <f t="shared" si="1060"/>
        <v>424156.2</v>
      </c>
    </row>
    <row r="1552" spans="1:48" s="114" customFormat="1" x14ac:dyDescent="0.25">
      <c r="A1552" s="59" t="s">
        <v>3032</v>
      </c>
      <c r="B1552" s="59" t="s">
        <v>3032</v>
      </c>
      <c r="C1552" s="59" t="s">
        <v>3033</v>
      </c>
      <c r="D1552" s="43">
        <v>105</v>
      </c>
      <c r="E1552" s="59">
        <v>0</v>
      </c>
      <c r="F1552" s="59">
        <v>7327.5</v>
      </c>
      <c r="G1552" s="43">
        <f t="shared" si="1023"/>
        <v>105</v>
      </c>
      <c r="H1552" s="44">
        <f t="shared" si="1024"/>
        <v>1.2483103228130496E-4</v>
      </c>
      <c r="I1552" s="44">
        <f t="shared" si="1025"/>
        <v>0.89264438842124161</v>
      </c>
      <c r="J1552" s="45">
        <f t="shared" si="1026"/>
        <v>0</v>
      </c>
      <c r="K1552" s="44">
        <f t="shared" si="1027"/>
        <v>1.1142972046673774E-4</v>
      </c>
      <c r="L1552" s="44">
        <f t="shared" si="1028"/>
        <v>1.1611108589945686E-4</v>
      </c>
      <c r="M1552" s="61">
        <f t="shared" si="1029"/>
        <v>197789.87328422227</v>
      </c>
      <c r="N1552" s="101">
        <f t="shared" si="1030"/>
        <v>197789.87328422227</v>
      </c>
      <c r="O1552" s="102">
        <f t="shared" si="1021"/>
        <v>1.2025488008991252E-4</v>
      </c>
      <c r="P1552" s="101">
        <f t="shared" si="1031"/>
        <v>204848.63534382294</v>
      </c>
      <c r="Q1552" s="101">
        <f t="shared" si="1032"/>
        <v>5.7121363935035117</v>
      </c>
      <c r="R1552" s="101">
        <f t="shared" si="1033"/>
        <v>6</v>
      </c>
      <c r="S1552" s="101">
        <f t="shared" si="1034"/>
        <v>10</v>
      </c>
      <c r="T1552" s="101">
        <f t="shared" si="1035"/>
        <v>358620</v>
      </c>
      <c r="U1552" s="103" t="str">
        <f t="shared" si="1036"/>
        <v>N/D</v>
      </c>
      <c r="V1552" s="104" t="str">
        <f t="shared" si="1037"/>
        <v xml:space="preserve"> </v>
      </c>
      <c r="W1552" s="69" t="str">
        <f t="shared" si="1038"/>
        <v xml:space="preserve"> </v>
      </c>
      <c r="X1552" s="68">
        <f t="shared" si="1061"/>
        <v>10</v>
      </c>
      <c r="Y1552" s="105">
        <f t="shared" si="1039"/>
        <v>358620</v>
      </c>
      <c r="Z1552" s="61">
        <f t="shared" si="1040"/>
        <v>436963.47588207794</v>
      </c>
      <c r="AA1552" s="106">
        <f t="shared" si="1041"/>
        <v>301450</v>
      </c>
      <c r="AB1552" s="107" t="str">
        <f t="shared" si="1042"/>
        <v>0</v>
      </c>
      <c r="AC1552" s="108">
        <f t="shared" si="1043"/>
        <v>0</v>
      </c>
      <c r="AD1552" s="106">
        <f t="shared" si="1044"/>
        <v>301450</v>
      </c>
      <c r="AE1552" s="109">
        <f t="shared" si="1045"/>
        <v>135513.47588207794</v>
      </c>
      <c r="AF1552" s="101">
        <f t="shared" si="1046"/>
        <v>3</v>
      </c>
      <c r="AG1552" s="69" t="str">
        <f t="shared" si="1062"/>
        <v xml:space="preserve"> </v>
      </c>
      <c r="AH1552" s="68">
        <f t="shared" si="1047"/>
        <v>3</v>
      </c>
      <c r="AI1552" s="105">
        <f t="shared" si="1048"/>
        <v>127665</v>
      </c>
      <c r="AJ1552" s="110">
        <f t="shared" si="1049"/>
        <v>10</v>
      </c>
      <c r="AK1552" s="111">
        <f t="shared" si="1050"/>
        <v>3</v>
      </c>
      <c r="AL1552" s="61">
        <f t="shared" si="1051"/>
        <v>429115</v>
      </c>
      <c r="AM1552" s="61">
        <f t="shared" si="1052"/>
        <v>1405.5</v>
      </c>
      <c r="AN1552" s="61">
        <f t="shared" si="1022"/>
        <v>427709.5</v>
      </c>
      <c r="AO1552" s="59">
        <f t="shared" si="1053"/>
        <v>3</v>
      </c>
      <c r="AP1552" s="61">
        <f t="shared" si="1054"/>
        <v>37230</v>
      </c>
      <c r="AQ1552" s="59">
        <f t="shared" si="1055"/>
        <v>10</v>
      </c>
      <c r="AR1552" s="61">
        <f t="shared" si="1056"/>
        <v>301450</v>
      </c>
      <c r="AS1552" s="112">
        <f t="shared" si="1057"/>
        <v>3</v>
      </c>
      <c r="AT1552" s="61">
        <f t="shared" si="1058"/>
        <v>89029.5</v>
      </c>
      <c r="AU1552" s="113">
        <f t="shared" si="1059"/>
        <v>13</v>
      </c>
      <c r="AV1552" s="61">
        <f t="shared" si="1060"/>
        <v>786329.5</v>
      </c>
    </row>
    <row r="1553" spans="1:48" s="114" customFormat="1" x14ac:dyDescent="0.25">
      <c r="A1553" s="59" t="s">
        <v>3034</v>
      </c>
      <c r="B1553" s="59" t="s">
        <v>3034</v>
      </c>
      <c r="C1553" s="59" t="s">
        <v>3035</v>
      </c>
      <c r="D1553" s="43">
        <v>569</v>
      </c>
      <c r="E1553" s="59">
        <v>72</v>
      </c>
      <c r="F1553" s="59">
        <v>5538.62</v>
      </c>
      <c r="G1553" s="43">
        <f t="shared" si="1023"/>
        <v>497</v>
      </c>
      <c r="H1553" s="44">
        <f t="shared" si="1024"/>
        <v>5.9086688613151008E-4</v>
      </c>
      <c r="I1553" s="44">
        <f t="shared" si="1025"/>
        <v>1.1809533342523313</v>
      </c>
      <c r="J1553" s="45">
        <f t="shared" si="1026"/>
        <v>0.1265377855887522</v>
      </c>
      <c r="K1553" s="44">
        <f t="shared" si="1027"/>
        <v>6.9778621927629942E-4</v>
      </c>
      <c r="L1553" s="44">
        <f t="shared" si="1028"/>
        <v>7.2710148878128689E-4</v>
      </c>
      <c r="M1553" s="61">
        <f t="shared" si="1029"/>
        <v>1238583.8115005763</v>
      </c>
      <c r="N1553" s="101">
        <f t="shared" si="1030"/>
        <v>1238583.8115005763</v>
      </c>
      <c r="O1553" s="102">
        <f t="shared" si="1021"/>
        <v>7.5305042295706879E-4</v>
      </c>
      <c r="P1553" s="101">
        <f t="shared" si="1031"/>
        <v>1282786.6226510361</v>
      </c>
      <c r="Q1553" s="101">
        <f t="shared" si="1032"/>
        <v>35.770080381770008</v>
      </c>
      <c r="R1553" s="101">
        <f t="shared" si="1033"/>
        <v>36</v>
      </c>
      <c r="S1553" s="101">
        <f t="shared" si="1034"/>
        <v>36</v>
      </c>
      <c r="T1553" s="101">
        <f t="shared" si="1035"/>
        <v>1291032</v>
      </c>
      <c r="U1553" s="103" t="str">
        <f t="shared" si="1036"/>
        <v>N/D</v>
      </c>
      <c r="V1553" s="104" t="str">
        <f t="shared" si="1037"/>
        <v xml:space="preserve"> </v>
      </c>
      <c r="W1553" s="69" t="str">
        <f t="shared" si="1038"/>
        <v xml:space="preserve"> </v>
      </c>
      <c r="X1553" s="68">
        <f t="shared" si="1061"/>
        <v>36</v>
      </c>
      <c r="Y1553" s="105">
        <f t="shared" si="1039"/>
        <v>1291032</v>
      </c>
      <c r="Z1553" s="61">
        <f t="shared" si="1040"/>
        <v>2736317.4790391917</v>
      </c>
      <c r="AA1553" s="106">
        <f t="shared" si="1041"/>
        <v>1085220</v>
      </c>
      <c r="AB1553" s="107" t="str">
        <f t="shared" si="1042"/>
        <v>0</v>
      </c>
      <c r="AC1553" s="108">
        <f t="shared" si="1043"/>
        <v>0</v>
      </c>
      <c r="AD1553" s="106">
        <f t="shared" si="1044"/>
        <v>1085220</v>
      </c>
      <c r="AE1553" s="109">
        <f t="shared" si="1045"/>
        <v>1651097.4790391917</v>
      </c>
      <c r="AF1553" s="101">
        <f t="shared" si="1046"/>
        <v>39</v>
      </c>
      <c r="AG1553" s="69" t="str">
        <f t="shared" si="1062"/>
        <v xml:space="preserve"> </v>
      </c>
      <c r="AH1553" s="68">
        <f t="shared" si="1047"/>
        <v>39</v>
      </c>
      <c r="AI1553" s="105">
        <f t="shared" si="1048"/>
        <v>1659645</v>
      </c>
      <c r="AJ1553" s="110">
        <f t="shared" si="1049"/>
        <v>36</v>
      </c>
      <c r="AK1553" s="111">
        <f t="shared" si="1050"/>
        <v>39</v>
      </c>
      <c r="AL1553" s="61">
        <f t="shared" si="1051"/>
        <v>2744865</v>
      </c>
      <c r="AM1553" s="61">
        <f t="shared" si="1052"/>
        <v>8990.2999999999993</v>
      </c>
      <c r="AN1553" s="61">
        <f t="shared" si="1022"/>
        <v>2735874.7</v>
      </c>
      <c r="AO1553" s="59">
        <f t="shared" si="1053"/>
        <v>39</v>
      </c>
      <c r="AP1553" s="61">
        <f t="shared" si="1054"/>
        <v>483990</v>
      </c>
      <c r="AQ1553" s="59">
        <f t="shared" si="1055"/>
        <v>36</v>
      </c>
      <c r="AR1553" s="61">
        <f t="shared" si="1056"/>
        <v>1085220</v>
      </c>
      <c r="AS1553" s="112">
        <f t="shared" si="1057"/>
        <v>39</v>
      </c>
      <c r="AT1553" s="61">
        <f t="shared" si="1058"/>
        <v>1166664.7000000002</v>
      </c>
      <c r="AU1553" s="113">
        <f t="shared" si="1059"/>
        <v>75</v>
      </c>
      <c r="AV1553" s="61">
        <f t="shared" si="1060"/>
        <v>4026906.7</v>
      </c>
    </row>
    <row r="1554" spans="1:48" s="114" customFormat="1" x14ac:dyDescent="0.25">
      <c r="A1554" s="59" t="s">
        <v>3036</v>
      </c>
      <c r="B1554" s="59" t="s">
        <v>3036</v>
      </c>
      <c r="C1554" s="59" t="s">
        <v>3037</v>
      </c>
      <c r="D1554" s="43">
        <v>149</v>
      </c>
      <c r="E1554" s="59">
        <v>0</v>
      </c>
      <c r="F1554" s="59">
        <v>7086.93</v>
      </c>
      <c r="G1554" s="43">
        <f t="shared" si="1023"/>
        <v>149</v>
      </c>
      <c r="H1554" s="44">
        <f t="shared" si="1024"/>
        <v>1.7714117914204225E-4</v>
      </c>
      <c r="I1554" s="44">
        <f t="shared" si="1025"/>
        <v>0.92294572630979099</v>
      </c>
      <c r="J1554" s="45">
        <f t="shared" si="1026"/>
        <v>0</v>
      </c>
      <c r="K1554" s="44">
        <f t="shared" si="1027"/>
        <v>1.6349169424262499E-4</v>
      </c>
      <c r="L1554" s="44">
        <f t="shared" si="1028"/>
        <v>1.7036027798095156E-4</v>
      </c>
      <c r="M1554" s="61">
        <f t="shared" si="1029"/>
        <v>290200.86698435491</v>
      </c>
      <c r="N1554" s="101">
        <f t="shared" si="1030"/>
        <v>290200.86698435491</v>
      </c>
      <c r="O1554" s="102">
        <f t="shared" si="1021"/>
        <v>1.7644012750361613E-4</v>
      </c>
      <c r="P1554" s="101">
        <f t="shared" si="1031"/>
        <v>300557.60990308248</v>
      </c>
      <c r="Q1554" s="101">
        <f t="shared" si="1032"/>
        <v>8.3809494702772422</v>
      </c>
      <c r="R1554" s="101">
        <f t="shared" si="1033"/>
        <v>8</v>
      </c>
      <c r="S1554" s="101">
        <f t="shared" si="1034"/>
        <v>10</v>
      </c>
      <c r="T1554" s="101">
        <f t="shared" si="1035"/>
        <v>358620</v>
      </c>
      <c r="U1554" s="103" t="str">
        <f t="shared" si="1036"/>
        <v>N/D</v>
      </c>
      <c r="V1554" s="104" t="str">
        <f t="shared" si="1037"/>
        <v xml:space="preserve"> </v>
      </c>
      <c r="W1554" s="69" t="str">
        <f t="shared" si="1038"/>
        <v xml:space="preserve"> </v>
      </c>
      <c r="X1554" s="68">
        <f t="shared" si="1061"/>
        <v>10</v>
      </c>
      <c r="Y1554" s="105">
        <f t="shared" si="1039"/>
        <v>358620</v>
      </c>
      <c r="Z1554" s="61">
        <f t="shared" si="1040"/>
        <v>641120.68750484264</v>
      </c>
      <c r="AA1554" s="106">
        <f t="shared" si="1041"/>
        <v>301450</v>
      </c>
      <c r="AB1554" s="107" t="str">
        <f t="shared" si="1042"/>
        <v>0</v>
      </c>
      <c r="AC1554" s="108">
        <f t="shared" si="1043"/>
        <v>0</v>
      </c>
      <c r="AD1554" s="106">
        <f t="shared" si="1044"/>
        <v>301450</v>
      </c>
      <c r="AE1554" s="109">
        <f t="shared" si="1045"/>
        <v>339670.68750484264</v>
      </c>
      <c r="AF1554" s="101">
        <f t="shared" si="1046"/>
        <v>8</v>
      </c>
      <c r="AG1554" s="69" t="str">
        <f t="shared" si="1062"/>
        <v xml:space="preserve"> </v>
      </c>
      <c r="AH1554" s="68">
        <f t="shared" si="1047"/>
        <v>8</v>
      </c>
      <c r="AI1554" s="105">
        <f t="shared" si="1048"/>
        <v>340440</v>
      </c>
      <c r="AJ1554" s="110">
        <f t="shared" si="1049"/>
        <v>10</v>
      </c>
      <c r="AK1554" s="111">
        <f t="shared" si="1050"/>
        <v>8</v>
      </c>
      <c r="AL1554" s="61">
        <f t="shared" si="1051"/>
        <v>641890</v>
      </c>
      <c r="AM1554" s="61">
        <f t="shared" si="1052"/>
        <v>2102.4</v>
      </c>
      <c r="AN1554" s="61">
        <f t="shared" si="1022"/>
        <v>639787.6</v>
      </c>
      <c r="AO1554" s="59">
        <f t="shared" si="1053"/>
        <v>8</v>
      </c>
      <c r="AP1554" s="61">
        <f t="shared" si="1054"/>
        <v>99280</v>
      </c>
      <c r="AQ1554" s="59">
        <f t="shared" si="1055"/>
        <v>10</v>
      </c>
      <c r="AR1554" s="61">
        <f t="shared" si="1056"/>
        <v>301450</v>
      </c>
      <c r="AS1554" s="112">
        <f t="shared" si="1057"/>
        <v>8</v>
      </c>
      <c r="AT1554" s="61">
        <f t="shared" si="1058"/>
        <v>239057.59999999998</v>
      </c>
      <c r="AU1554" s="113">
        <f t="shared" si="1059"/>
        <v>18</v>
      </c>
      <c r="AV1554" s="61">
        <f t="shared" si="1060"/>
        <v>998407.6</v>
      </c>
    </row>
    <row r="1555" spans="1:48" s="114" customFormat="1" x14ac:dyDescent="0.25">
      <c r="A1555" s="59" t="s">
        <v>3038</v>
      </c>
      <c r="B1555" s="59" t="s">
        <v>3038</v>
      </c>
      <c r="C1555" s="59" t="s">
        <v>3039</v>
      </c>
      <c r="D1555" s="43">
        <v>109</v>
      </c>
      <c r="E1555" s="59">
        <v>0</v>
      </c>
      <c r="F1555" s="59">
        <v>6879.93</v>
      </c>
      <c r="G1555" s="43">
        <f t="shared" si="1023"/>
        <v>109</v>
      </c>
      <c r="H1555" s="44">
        <f t="shared" si="1024"/>
        <v>1.295865001777356E-4</v>
      </c>
      <c r="I1555" s="44">
        <f t="shared" si="1025"/>
        <v>0.95071487008685374</v>
      </c>
      <c r="J1555" s="45">
        <f t="shared" si="1026"/>
        <v>0</v>
      </c>
      <c r="K1555" s="44">
        <f t="shared" si="1027"/>
        <v>1.2319981268148596E-4</v>
      </c>
      <c r="L1555" s="44">
        <f t="shared" si="1028"/>
        <v>1.2837566111751196E-4</v>
      </c>
      <c r="M1555" s="61">
        <f t="shared" si="1029"/>
        <v>218682.01083915387</v>
      </c>
      <c r="N1555" s="101">
        <f t="shared" si="1030"/>
        <v>218682.01083915387</v>
      </c>
      <c r="O1555" s="102">
        <f t="shared" si="1021"/>
        <v>1.3295715576648362E-4</v>
      </c>
      <c r="P1555" s="101">
        <f t="shared" si="1031"/>
        <v>226486.37541858017</v>
      </c>
      <c r="Q1555" s="101">
        <f t="shared" si="1032"/>
        <v>6.315497613590435</v>
      </c>
      <c r="R1555" s="101">
        <f t="shared" si="1033"/>
        <v>6</v>
      </c>
      <c r="S1555" s="101">
        <f t="shared" si="1034"/>
        <v>10</v>
      </c>
      <c r="T1555" s="101">
        <f t="shared" si="1035"/>
        <v>358620</v>
      </c>
      <c r="U1555" s="103" t="str">
        <f t="shared" si="1036"/>
        <v>N/D</v>
      </c>
      <c r="V1555" s="104" t="str">
        <f t="shared" si="1037"/>
        <v xml:space="preserve"> </v>
      </c>
      <c r="W1555" s="69" t="str">
        <f t="shared" si="1038"/>
        <v xml:space="preserve"> </v>
      </c>
      <c r="X1555" s="68">
        <f t="shared" si="1061"/>
        <v>10</v>
      </c>
      <c r="Y1555" s="105">
        <f t="shared" si="1039"/>
        <v>358620</v>
      </c>
      <c r="Z1555" s="61">
        <f t="shared" si="1040"/>
        <v>483119.02921261161</v>
      </c>
      <c r="AA1555" s="106">
        <f t="shared" si="1041"/>
        <v>301450</v>
      </c>
      <c r="AB1555" s="107" t="str">
        <f t="shared" si="1042"/>
        <v>0</v>
      </c>
      <c r="AC1555" s="108">
        <f t="shared" si="1043"/>
        <v>0</v>
      </c>
      <c r="AD1555" s="106">
        <f t="shared" si="1044"/>
        <v>301450</v>
      </c>
      <c r="AE1555" s="109">
        <f t="shared" si="1045"/>
        <v>181669.02921261161</v>
      </c>
      <c r="AF1555" s="101">
        <f t="shared" si="1046"/>
        <v>4</v>
      </c>
      <c r="AG1555" s="69" t="str">
        <f t="shared" si="1062"/>
        <v xml:space="preserve"> </v>
      </c>
      <c r="AH1555" s="68">
        <f t="shared" si="1047"/>
        <v>4</v>
      </c>
      <c r="AI1555" s="105">
        <f t="shared" si="1048"/>
        <v>170220</v>
      </c>
      <c r="AJ1555" s="110">
        <f t="shared" si="1049"/>
        <v>10</v>
      </c>
      <c r="AK1555" s="111">
        <f t="shared" si="1050"/>
        <v>4</v>
      </c>
      <c r="AL1555" s="61">
        <f t="shared" si="1051"/>
        <v>471670</v>
      </c>
      <c r="AM1555" s="61">
        <f t="shared" si="1052"/>
        <v>1544.9</v>
      </c>
      <c r="AN1555" s="61">
        <f t="shared" si="1022"/>
        <v>470125.1</v>
      </c>
      <c r="AO1555" s="59">
        <f t="shared" si="1053"/>
        <v>4</v>
      </c>
      <c r="AP1555" s="61">
        <f t="shared" si="1054"/>
        <v>49640</v>
      </c>
      <c r="AQ1555" s="59">
        <f t="shared" si="1055"/>
        <v>10</v>
      </c>
      <c r="AR1555" s="61">
        <f t="shared" si="1056"/>
        <v>301450</v>
      </c>
      <c r="AS1555" s="112">
        <f t="shared" si="1057"/>
        <v>4</v>
      </c>
      <c r="AT1555" s="61">
        <f t="shared" si="1058"/>
        <v>119035.09999999998</v>
      </c>
      <c r="AU1555" s="113">
        <f t="shared" si="1059"/>
        <v>14</v>
      </c>
      <c r="AV1555" s="61">
        <f t="shared" si="1060"/>
        <v>828745.1</v>
      </c>
    </row>
    <row r="1556" spans="1:48" s="114" customFormat="1" x14ac:dyDescent="0.25">
      <c r="A1556" s="59" t="s">
        <v>3040</v>
      </c>
      <c r="B1556" s="59" t="s">
        <v>3040</v>
      </c>
      <c r="C1556" s="59" t="s">
        <v>3041</v>
      </c>
      <c r="D1556" s="43">
        <v>111</v>
      </c>
      <c r="E1556" s="59">
        <v>0</v>
      </c>
      <c r="F1556" s="59">
        <v>6323.23</v>
      </c>
      <c r="G1556" s="43">
        <f t="shared" si="1023"/>
        <v>111</v>
      </c>
      <c r="H1556" s="44">
        <f t="shared" si="1024"/>
        <v>1.3196423412595095E-4</v>
      </c>
      <c r="I1556" s="44">
        <f t="shared" si="1025"/>
        <v>1.0344162328677984</v>
      </c>
      <c r="J1556" s="45">
        <f t="shared" si="1026"/>
        <v>0</v>
      </c>
      <c r="K1556" s="44">
        <f t="shared" si="1027"/>
        <v>1.3650594593785036E-4</v>
      </c>
      <c r="L1556" s="44">
        <f t="shared" si="1028"/>
        <v>1.4224080925795383E-4</v>
      </c>
      <c r="M1556" s="61">
        <f t="shared" si="1029"/>
        <v>242300.65045931606</v>
      </c>
      <c r="N1556" s="101">
        <f t="shared" si="1030"/>
        <v>242300.65045931606</v>
      </c>
      <c r="O1556" s="102">
        <f t="shared" si="1021"/>
        <v>1.4731712591181073E-4</v>
      </c>
      <c r="P1556" s="101">
        <f t="shared" si="1031"/>
        <v>250947.92147516349</v>
      </c>
      <c r="Q1556" s="101">
        <f t="shared" si="1032"/>
        <v>6.9975997288261524</v>
      </c>
      <c r="R1556" s="101">
        <f t="shared" si="1033"/>
        <v>7</v>
      </c>
      <c r="S1556" s="101">
        <f t="shared" si="1034"/>
        <v>10</v>
      </c>
      <c r="T1556" s="101">
        <f t="shared" si="1035"/>
        <v>358620</v>
      </c>
      <c r="U1556" s="103" t="str">
        <f t="shared" si="1036"/>
        <v>N/D</v>
      </c>
      <c r="V1556" s="104" t="str">
        <f t="shared" si="1037"/>
        <v xml:space="preserve"> </v>
      </c>
      <c r="W1556" s="69" t="str">
        <f t="shared" si="1038"/>
        <v xml:space="preserve"> </v>
      </c>
      <c r="X1556" s="68">
        <f t="shared" si="1061"/>
        <v>10</v>
      </c>
      <c r="Y1556" s="105">
        <f t="shared" si="1039"/>
        <v>358620</v>
      </c>
      <c r="Z1556" s="61">
        <f t="shared" si="1040"/>
        <v>535298.05482532224</v>
      </c>
      <c r="AA1556" s="106">
        <f t="shared" si="1041"/>
        <v>301450</v>
      </c>
      <c r="AB1556" s="107" t="str">
        <f t="shared" si="1042"/>
        <v>0</v>
      </c>
      <c r="AC1556" s="108">
        <f t="shared" si="1043"/>
        <v>0</v>
      </c>
      <c r="AD1556" s="106">
        <f t="shared" si="1044"/>
        <v>301450</v>
      </c>
      <c r="AE1556" s="109">
        <f t="shared" si="1045"/>
        <v>233848.05482532224</v>
      </c>
      <c r="AF1556" s="101">
        <f t="shared" si="1046"/>
        <v>5</v>
      </c>
      <c r="AG1556" s="69" t="str">
        <f t="shared" si="1062"/>
        <v xml:space="preserve"> </v>
      </c>
      <c r="AH1556" s="68">
        <f t="shared" si="1047"/>
        <v>5</v>
      </c>
      <c r="AI1556" s="105">
        <f t="shared" si="1048"/>
        <v>212775</v>
      </c>
      <c r="AJ1556" s="110">
        <f t="shared" si="1049"/>
        <v>10</v>
      </c>
      <c r="AK1556" s="111">
        <f t="shared" si="1050"/>
        <v>5</v>
      </c>
      <c r="AL1556" s="61">
        <f t="shared" si="1051"/>
        <v>514225</v>
      </c>
      <c r="AM1556" s="61">
        <f t="shared" si="1052"/>
        <v>1684.3</v>
      </c>
      <c r="AN1556" s="61">
        <f t="shared" si="1022"/>
        <v>512540.7</v>
      </c>
      <c r="AO1556" s="59">
        <f t="shared" si="1053"/>
        <v>5</v>
      </c>
      <c r="AP1556" s="61">
        <f t="shared" si="1054"/>
        <v>62050</v>
      </c>
      <c r="AQ1556" s="59">
        <f t="shared" si="1055"/>
        <v>10</v>
      </c>
      <c r="AR1556" s="61">
        <f t="shared" si="1056"/>
        <v>301450</v>
      </c>
      <c r="AS1556" s="112">
        <f t="shared" si="1057"/>
        <v>5</v>
      </c>
      <c r="AT1556" s="61">
        <f t="shared" si="1058"/>
        <v>149040.70000000001</v>
      </c>
      <c r="AU1556" s="113">
        <f t="shared" si="1059"/>
        <v>15</v>
      </c>
      <c r="AV1556" s="61">
        <f t="shared" si="1060"/>
        <v>871160.7</v>
      </c>
    </row>
    <row r="1557" spans="1:48" s="114" customFormat="1" x14ac:dyDescent="0.25">
      <c r="A1557" s="59" t="s">
        <v>4979</v>
      </c>
      <c r="B1557" s="59" t="s">
        <v>3042</v>
      </c>
      <c r="C1557" s="59" t="s">
        <v>3043</v>
      </c>
      <c r="D1557" s="43">
        <v>144</v>
      </c>
      <c r="E1557" s="59">
        <v>0</v>
      </c>
      <c r="F1557" s="59">
        <v>7000.91</v>
      </c>
      <c r="G1557" s="43">
        <f t="shared" si="1023"/>
        <v>144</v>
      </c>
      <c r="H1557" s="44">
        <f t="shared" si="1024"/>
        <v>1.7119684427150392E-4</v>
      </c>
      <c r="I1557" s="44">
        <f t="shared" si="1025"/>
        <v>0.93428593656491055</v>
      </c>
      <c r="J1557" s="45">
        <f t="shared" si="1026"/>
        <v>0</v>
      </c>
      <c r="K1557" s="44">
        <f t="shared" si="1027"/>
        <v>1.5994680398715919E-4</v>
      </c>
      <c r="L1557" s="44">
        <f t="shared" si="1028"/>
        <v>1.6666646043180493E-4</v>
      </c>
      <c r="M1557" s="61">
        <f t="shared" si="1029"/>
        <v>283908.61935510277</v>
      </c>
      <c r="N1557" s="101">
        <f t="shared" si="1030"/>
        <v>283908.61935510277</v>
      </c>
      <c r="O1557" s="102">
        <f t="shared" si="1021"/>
        <v>1.7261448430162864E-4</v>
      </c>
      <c r="P1557" s="101">
        <f t="shared" si="1031"/>
        <v>294040.80336139729</v>
      </c>
      <c r="Q1557" s="101">
        <f t="shared" si="1032"/>
        <v>8.1992304768668038</v>
      </c>
      <c r="R1557" s="101">
        <f t="shared" si="1033"/>
        <v>8</v>
      </c>
      <c r="S1557" s="101">
        <f t="shared" si="1034"/>
        <v>10</v>
      </c>
      <c r="T1557" s="101">
        <f t="shared" si="1035"/>
        <v>358620</v>
      </c>
      <c r="U1557" s="103" t="str">
        <f t="shared" si="1036"/>
        <v>N/D</v>
      </c>
      <c r="V1557" s="104" t="str">
        <f t="shared" si="1037"/>
        <v xml:space="preserve"> </v>
      </c>
      <c r="W1557" s="69" t="str">
        <f t="shared" si="1038"/>
        <v xml:space="preserve"> </v>
      </c>
      <c r="X1557" s="68">
        <f t="shared" si="1061"/>
        <v>10</v>
      </c>
      <c r="Y1557" s="105">
        <f t="shared" si="1039"/>
        <v>358620</v>
      </c>
      <c r="Z1557" s="61">
        <f t="shared" si="1040"/>
        <v>627219.66037167993</v>
      </c>
      <c r="AA1557" s="106">
        <f t="shared" si="1041"/>
        <v>301450</v>
      </c>
      <c r="AB1557" s="107" t="str">
        <f t="shared" si="1042"/>
        <v>0</v>
      </c>
      <c r="AC1557" s="108">
        <f t="shared" si="1043"/>
        <v>0</v>
      </c>
      <c r="AD1557" s="106">
        <f t="shared" si="1044"/>
        <v>301450</v>
      </c>
      <c r="AE1557" s="109">
        <f t="shared" si="1045"/>
        <v>325769.66037167993</v>
      </c>
      <c r="AF1557" s="101">
        <f t="shared" si="1046"/>
        <v>8</v>
      </c>
      <c r="AG1557" s="69" t="str">
        <f t="shared" si="1062"/>
        <v xml:space="preserve"> </v>
      </c>
      <c r="AH1557" s="68">
        <f t="shared" si="1047"/>
        <v>8</v>
      </c>
      <c r="AI1557" s="105">
        <f t="shared" si="1048"/>
        <v>340440</v>
      </c>
      <c r="AJ1557" s="110">
        <f t="shared" si="1049"/>
        <v>10</v>
      </c>
      <c r="AK1557" s="111">
        <f t="shared" si="1050"/>
        <v>8</v>
      </c>
      <c r="AL1557" s="61">
        <f t="shared" si="1051"/>
        <v>641890</v>
      </c>
      <c r="AM1557" s="61">
        <f t="shared" si="1052"/>
        <v>2102.4</v>
      </c>
      <c r="AN1557" s="61">
        <f t="shared" si="1022"/>
        <v>639787.6</v>
      </c>
      <c r="AO1557" s="59">
        <f t="shared" si="1053"/>
        <v>8</v>
      </c>
      <c r="AP1557" s="61">
        <f t="shared" si="1054"/>
        <v>99280</v>
      </c>
      <c r="AQ1557" s="59">
        <f t="shared" si="1055"/>
        <v>10</v>
      </c>
      <c r="AR1557" s="61">
        <f t="shared" si="1056"/>
        <v>301450</v>
      </c>
      <c r="AS1557" s="112">
        <f t="shared" si="1057"/>
        <v>8</v>
      </c>
      <c r="AT1557" s="61">
        <f t="shared" si="1058"/>
        <v>239057.59999999998</v>
      </c>
      <c r="AU1557" s="113">
        <f t="shared" si="1059"/>
        <v>18</v>
      </c>
      <c r="AV1557" s="61">
        <f t="shared" si="1060"/>
        <v>998407.6</v>
      </c>
    </row>
    <row r="1558" spans="1:48" s="114" customFormat="1" x14ac:dyDescent="0.25">
      <c r="A1558" s="59" t="s">
        <v>3044</v>
      </c>
      <c r="B1558" s="59" t="s">
        <v>3044</v>
      </c>
      <c r="C1558" s="59" t="s">
        <v>3045</v>
      </c>
      <c r="D1558" s="43">
        <v>73</v>
      </c>
      <c r="E1558" s="59">
        <v>0</v>
      </c>
      <c r="F1558" s="59">
        <v>6091.14</v>
      </c>
      <c r="G1558" s="43">
        <f t="shared" si="1023"/>
        <v>73</v>
      </c>
      <c r="H1558" s="44">
        <f t="shared" si="1024"/>
        <v>8.6787289109859636E-5</v>
      </c>
      <c r="I1558" s="44">
        <f t="shared" si="1025"/>
        <v>1.0738304744525076</v>
      </c>
      <c r="J1558" s="45">
        <f t="shared" si="1026"/>
        <v>0</v>
      </c>
      <c r="K1558" s="44">
        <f t="shared" si="1027"/>
        <v>9.3194835841287516E-5</v>
      </c>
      <c r="L1558" s="44">
        <f t="shared" si="1028"/>
        <v>9.7110120571321167E-5</v>
      </c>
      <c r="M1558" s="61">
        <f t="shared" si="1029"/>
        <v>165422.6062363181</v>
      </c>
      <c r="N1558" s="101">
        <f t="shared" si="1030"/>
        <v>0</v>
      </c>
      <c r="O1558" s="102">
        <f t="shared" si="1021"/>
        <v>0</v>
      </c>
      <c r="P1558" s="101">
        <f t="shared" si="1031"/>
        <v>0</v>
      </c>
      <c r="Q1558" s="101">
        <f t="shared" si="1032"/>
        <v>0</v>
      </c>
      <c r="R1558" s="101">
        <f t="shared" si="1033"/>
        <v>0</v>
      </c>
      <c r="S1558" s="101">
        <f t="shared" si="1034"/>
        <v>0</v>
      </c>
      <c r="T1558" s="101">
        <f t="shared" si="1035"/>
        <v>0</v>
      </c>
      <c r="U1558" s="103" t="str">
        <f t="shared" si="1036"/>
        <v>N/D</v>
      </c>
      <c r="V1558" s="104" t="str">
        <f t="shared" si="1037"/>
        <v xml:space="preserve"> </v>
      </c>
      <c r="W1558" s="69" t="str">
        <f t="shared" si="1038"/>
        <v xml:space="preserve"> </v>
      </c>
      <c r="X1558" s="68">
        <f t="shared" si="1061"/>
        <v>0</v>
      </c>
      <c r="Y1558" s="105">
        <f t="shared" si="1039"/>
        <v>0</v>
      </c>
      <c r="Z1558" s="61">
        <f t="shared" si="1040"/>
        <v>365456.71327987016</v>
      </c>
      <c r="AA1558" s="106">
        <f t="shared" si="1041"/>
        <v>0</v>
      </c>
      <c r="AB1558" s="107">
        <f t="shared" si="1042"/>
        <v>425550</v>
      </c>
      <c r="AC1558" s="108">
        <f t="shared" si="1043"/>
        <v>10</v>
      </c>
      <c r="AD1558" s="106">
        <f t="shared" si="1044"/>
        <v>425550</v>
      </c>
      <c r="AE1558" s="109">
        <f t="shared" si="1045"/>
        <v>0</v>
      </c>
      <c r="AF1558" s="101">
        <f t="shared" si="1046"/>
        <v>0</v>
      </c>
      <c r="AG1558" s="69" t="str">
        <f t="shared" si="1062"/>
        <v xml:space="preserve"> </v>
      </c>
      <c r="AH1558" s="68">
        <f t="shared" si="1047"/>
        <v>10</v>
      </c>
      <c r="AI1558" s="105">
        <f t="shared" si="1048"/>
        <v>425550</v>
      </c>
      <c r="AJ1558" s="110">
        <f t="shared" si="1049"/>
        <v>0</v>
      </c>
      <c r="AK1558" s="111">
        <f t="shared" si="1050"/>
        <v>10</v>
      </c>
      <c r="AL1558" s="61">
        <f t="shared" si="1051"/>
        <v>425550</v>
      </c>
      <c r="AM1558" s="61">
        <f t="shared" si="1052"/>
        <v>1393.8</v>
      </c>
      <c r="AN1558" s="61">
        <f t="shared" si="1022"/>
        <v>424156.2</v>
      </c>
      <c r="AO1558" s="59">
        <f t="shared" si="1053"/>
        <v>10</v>
      </c>
      <c r="AP1558" s="61">
        <f t="shared" si="1054"/>
        <v>124100</v>
      </c>
      <c r="AQ1558" s="59">
        <f t="shared" si="1055"/>
        <v>0</v>
      </c>
      <c r="AR1558" s="61">
        <f t="shared" si="1056"/>
        <v>0</v>
      </c>
      <c r="AS1558" s="112">
        <f t="shared" si="1057"/>
        <v>10</v>
      </c>
      <c r="AT1558" s="61">
        <f t="shared" si="1058"/>
        <v>300056.2</v>
      </c>
      <c r="AU1558" s="113">
        <f t="shared" si="1059"/>
        <v>10</v>
      </c>
      <c r="AV1558" s="61">
        <f t="shared" si="1060"/>
        <v>424156.2</v>
      </c>
    </row>
    <row r="1559" spans="1:48" s="114" customFormat="1" x14ac:dyDescent="0.25">
      <c r="A1559" s="59" t="s">
        <v>3046</v>
      </c>
      <c r="B1559" s="59" t="s">
        <v>3046</v>
      </c>
      <c r="C1559" s="59" t="s">
        <v>3047</v>
      </c>
      <c r="D1559" s="43">
        <v>433</v>
      </c>
      <c r="E1559" s="59">
        <v>129</v>
      </c>
      <c r="F1559" s="59">
        <v>5497.43</v>
      </c>
      <c r="G1559" s="43">
        <f t="shared" si="1023"/>
        <v>304</v>
      </c>
      <c r="H1559" s="44">
        <f t="shared" si="1024"/>
        <v>3.6141556012873053E-4</v>
      </c>
      <c r="I1559" s="44">
        <f t="shared" si="1025"/>
        <v>1.1898017357486401</v>
      </c>
      <c r="J1559" s="45">
        <f t="shared" si="1026"/>
        <v>0.29792147806004621</v>
      </c>
      <c r="K1559" s="44">
        <f t="shared" si="1027"/>
        <v>4.300128607677306E-4</v>
      </c>
      <c r="L1559" s="44">
        <f t="shared" si="1028"/>
        <v>4.480784839568655E-4</v>
      </c>
      <c r="M1559" s="61">
        <f t="shared" si="1029"/>
        <v>763281.00694844523</v>
      </c>
      <c r="N1559" s="101">
        <f t="shared" si="1030"/>
        <v>763281.00694844523</v>
      </c>
      <c r="O1559" s="102">
        <f t="shared" si="1021"/>
        <v>4.6406959285318945E-4</v>
      </c>
      <c r="P1559" s="101">
        <f t="shared" si="1031"/>
        <v>790521.12254788866</v>
      </c>
      <c r="Q1559" s="101">
        <f t="shared" si="1032"/>
        <v>22.043419846854292</v>
      </c>
      <c r="R1559" s="101">
        <f t="shared" si="1033"/>
        <v>22</v>
      </c>
      <c r="S1559" s="101">
        <f t="shared" si="1034"/>
        <v>22</v>
      </c>
      <c r="T1559" s="101">
        <f t="shared" si="1035"/>
        <v>788964</v>
      </c>
      <c r="U1559" s="103">
        <f t="shared" si="1036"/>
        <v>4.4830256347556751E-4</v>
      </c>
      <c r="V1559" s="104">
        <f t="shared" si="1037"/>
        <v>1.194418806667029E-3</v>
      </c>
      <c r="W1559" s="69">
        <f t="shared" si="1038"/>
        <v>2</v>
      </c>
      <c r="X1559" s="68">
        <f t="shared" si="1061"/>
        <v>20</v>
      </c>
      <c r="Y1559" s="105">
        <f t="shared" si="1039"/>
        <v>717240</v>
      </c>
      <c r="Z1559" s="61">
        <f t="shared" si="1040"/>
        <v>1686263.8937621005</v>
      </c>
      <c r="AA1559" s="106">
        <f t="shared" si="1041"/>
        <v>602900</v>
      </c>
      <c r="AB1559" s="107" t="str">
        <f t="shared" si="1042"/>
        <v>0</v>
      </c>
      <c r="AC1559" s="108">
        <f t="shared" si="1043"/>
        <v>0</v>
      </c>
      <c r="AD1559" s="106">
        <f t="shared" si="1044"/>
        <v>602900</v>
      </c>
      <c r="AE1559" s="109">
        <f t="shared" si="1045"/>
        <v>1083363.8937621005</v>
      </c>
      <c r="AF1559" s="101">
        <f t="shared" si="1046"/>
        <v>25</v>
      </c>
      <c r="AG1559" s="69">
        <f t="shared" si="1062"/>
        <v>1</v>
      </c>
      <c r="AH1559" s="68">
        <f t="shared" si="1047"/>
        <v>24</v>
      </c>
      <c r="AI1559" s="105">
        <f t="shared" si="1048"/>
        <v>1021320</v>
      </c>
      <c r="AJ1559" s="110">
        <f t="shared" si="1049"/>
        <v>20</v>
      </c>
      <c r="AK1559" s="111">
        <f t="shared" si="1050"/>
        <v>24</v>
      </c>
      <c r="AL1559" s="61">
        <f t="shared" si="1051"/>
        <v>1624220</v>
      </c>
      <c r="AM1559" s="61">
        <f t="shared" si="1052"/>
        <v>5319.9</v>
      </c>
      <c r="AN1559" s="61">
        <f t="shared" si="1022"/>
        <v>1618900.1</v>
      </c>
      <c r="AO1559" s="59">
        <f t="shared" si="1053"/>
        <v>24</v>
      </c>
      <c r="AP1559" s="61">
        <f t="shared" si="1054"/>
        <v>297840</v>
      </c>
      <c r="AQ1559" s="59">
        <f t="shared" si="1055"/>
        <v>20</v>
      </c>
      <c r="AR1559" s="61">
        <f t="shared" si="1056"/>
        <v>602900</v>
      </c>
      <c r="AS1559" s="112">
        <f t="shared" si="1057"/>
        <v>24</v>
      </c>
      <c r="AT1559" s="61">
        <f t="shared" si="1058"/>
        <v>718160.10000000009</v>
      </c>
      <c r="AU1559" s="113">
        <f t="shared" si="1059"/>
        <v>44</v>
      </c>
      <c r="AV1559" s="61">
        <f t="shared" si="1060"/>
        <v>2336140.1</v>
      </c>
    </row>
    <row r="1560" spans="1:48" s="114" customFormat="1" x14ac:dyDescent="0.25">
      <c r="A1560" s="59" t="s">
        <v>3048</v>
      </c>
      <c r="B1560" s="59" t="s">
        <v>3048</v>
      </c>
      <c r="C1560" s="59" t="s">
        <v>3049</v>
      </c>
      <c r="D1560" s="43">
        <v>35</v>
      </c>
      <c r="E1560" s="59">
        <v>0</v>
      </c>
      <c r="F1560" s="59">
        <v>6831.3</v>
      </c>
      <c r="G1560" s="43">
        <f t="shared" si="1023"/>
        <v>35</v>
      </c>
      <c r="H1560" s="44">
        <f t="shared" si="1024"/>
        <v>4.1610344093768313E-5</v>
      </c>
      <c r="I1560" s="44">
        <f t="shared" si="1025"/>
        <v>0.95748272746865859</v>
      </c>
      <c r="J1560" s="45">
        <f t="shared" si="1026"/>
        <v>0</v>
      </c>
      <c r="K1560" s="44">
        <f t="shared" si="1027"/>
        <v>3.9841185753810676E-5</v>
      </c>
      <c r="L1560" s="44">
        <f t="shared" si="1028"/>
        <v>4.1514986504680417E-5</v>
      </c>
      <c r="M1560" s="61">
        <f t="shared" si="1029"/>
        <v>70718.862514706256</v>
      </c>
      <c r="N1560" s="101">
        <f t="shared" si="1030"/>
        <v>0</v>
      </c>
      <c r="O1560" s="102">
        <f t="shared" si="1021"/>
        <v>0</v>
      </c>
      <c r="P1560" s="101">
        <f t="shared" si="1031"/>
        <v>0</v>
      </c>
      <c r="Q1560" s="101">
        <f t="shared" si="1032"/>
        <v>0</v>
      </c>
      <c r="R1560" s="101">
        <f t="shared" si="1033"/>
        <v>0</v>
      </c>
      <c r="S1560" s="101">
        <f t="shared" si="1034"/>
        <v>0</v>
      </c>
      <c r="T1560" s="101">
        <f t="shared" si="1035"/>
        <v>0</v>
      </c>
      <c r="U1560" s="103" t="str">
        <f t="shared" si="1036"/>
        <v>N/D</v>
      </c>
      <c r="V1560" s="104" t="str">
        <f t="shared" si="1037"/>
        <v xml:space="preserve"> </v>
      </c>
      <c r="W1560" s="69" t="str">
        <f t="shared" si="1038"/>
        <v xml:space="preserve"> </v>
      </c>
      <c r="X1560" s="68">
        <f t="shared" si="1061"/>
        <v>0</v>
      </c>
      <c r="Y1560" s="105">
        <f t="shared" si="1039"/>
        <v>0</v>
      </c>
      <c r="Z1560" s="61">
        <f t="shared" si="1040"/>
        <v>156234.28774054357</v>
      </c>
      <c r="AA1560" s="106">
        <f t="shared" si="1041"/>
        <v>0</v>
      </c>
      <c r="AB1560" s="107">
        <f t="shared" si="1042"/>
        <v>425550</v>
      </c>
      <c r="AC1560" s="108">
        <f t="shared" si="1043"/>
        <v>10</v>
      </c>
      <c r="AD1560" s="106">
        <f t="shared" si="1044"/>
        <v>425550</v>
      </c>
      <c r="AE1560" s="109">
        <f t="shared" si="1045"/>
        <v>0</v>
      </c>
      <c r="AF1560" s="101">
        <f t="shared" si="1046"/>
        <v>0</v>
      </c>
      <c r="AG1560" s="69" t="str">
        <f t="shared" si="1062"/>
        <v xml:space="preserve"> </v>
      </c>
      <c r="AH1560" s="68">
        <f t="shared" si="1047"/>
        <v>10</v>
      </c>
      <c r="AI1560" s="105">
        <f t="shared" si="1048"/>
        <v>425550</v>
      </c>
      <c r="AJ1560" s="110">
        <f t="shared" si="1049"/>
        <v>0</v>
      </c>
      <c r="AK1560" s="111">
        <f t="shared" si="1050"/>
        <v>10</v>
      </c>
      <c r="AL1560" s="61">
        <f t="shared" si="1051"/>
        <v>425550</v>
      </c>
      <c r="AM1560" s="61">
        <f t="shared" si="1052"/>
        <v>1393.8</v>
      </c>
      <c r="AN1560" s="61">
        <f t="shared" si="1022"/>
        <v>424156.2</v>
      </c>
      <c r="AO1560" s="59">
        <f t="shared" si="1053"/>
        <v>10</v>
      </c>
      <c r="AP1560" s="61">
        <f t="shared" si="1054"/>
        <v>124100</v>
      </c>
      <c r="AQ1560" s="59">
        <f t="shared" si="1055"/>
        <v>0</v>
      </c>
      <c r="AR1560" s="61">
        <f t="shared" si="1056"/>
        <v>0</v>
      </c>
      <c r="AS1560" s="112">
        <f t="shared" si="1057"/>
        <v>10</v>
      </c>
      <c r="AT1560" s="61">
        <f t="shared" si="1058"/>
        <v>300056.2</v>
      </c>
      <c r="AU1560" s="113">
        <f t="shared" si="1059"/>
        <v>10</v>
      </c>
      <c r="AV1560" s="61">
        <f t="shared" si="1060"/>
        <v>424156.2</v>
      </c>
    </row>
    <row r="1561" spans="1:48" s="114" customFormat="1" x14ac:dyDescent="0.25">
      <c r="A1561" s="59" t="s">
        <v>3050</v>
      </c>
      <c r="B1561" s="59" t="s">
        <v>3050</v>
      </c>
      <c r="C1561" s="59" t="s">
        <v>3051</v>
      </c>
      <c r="D1561" s="43">
        <v>43</v>
      </c>
      <c r="E1561" s="59">
        <v>0</v>
      </c>
      <c r="F1561" s="59">
        <v>5748.6</v>
      </c>
      <c r="G1561" s="43">
        <f t="shared" si="1023"/>
        <v>43</v>
      </c>
      <c r="H1561" s="44">
        <f t="shared" si="1024"/>
        <v>5.1121279886629648E-5</v>
      </c>
      <c r="I1561" s="44">
        <f t="shared" si="1025"/>
        <v>1.1378164694284951</v>
      </c>
      <c r="J1561" s="45">
        <f t="shared" si="1026"/>
        <v>0</v>
      </c>
      <c r="K1561" s="44">
        <f t="shared" si="1027"/>
        <v>5.8166634193270888E-5</v>
      </c>
      <c r="L1561" s="44">
        <f t="shared" si="1028"/>
        <v>6.0610320397538799E-5</v>
      </c>
      <c r="M1561" s="61">
        <f t="shared" si="1029"/>
        <v>103246.88205505267</v>
      </c>
      <c r="N1561" s="101">
        <f t="shared" si="1030"/>
        <v>0</v>
      </c>
      <c r="O1561" s="102">
        <f t="shared" si="1021"/>
        <v>0</v>
      </c>
      <c r="P1561" s="101">
        <f t="shared" si="1031"/>
        <v>0</v>
      </c>
      <c r="Q1561" s="101">
        <f t="shared" si="1032"/>
        <v>0</v>
      </c>
      <c r="R1561" s="101">
        <f t="shared" si="1033"/>
        <v>0</v>
      </c>
      <c r="S1561" s="101">
        <f t="shared" si="1034"/>
        <v>0</v>
      </c>
      <c r="T1561" s="101">
        <f t="shared" si="1035"/>
        <v>0</v>
      </c>
      <c r="U1561" s="103" t="str">
        <f t="shared" si="1036"/>
        <v>N/D</v>
      </c>
      <c r="V1561" s="104" t="str">
        <f t="shared" si="1037"/>
        <v xml:space="preserve"> </v>
      </c>
      <c r="W1561" s="69" t="str">
        <f t="shared" si="1038"/>
        <v xml:space="preserve"> </v>
      </c>
      <c r="X1561" s="68">
        <f t="shared" si="1061"/>
        <v>0</v>
      </c>
      <c r="Y1561" s="105">
        <f t="shared" si="1039"/>
        <v>0</v>
      </c>
      <c r="Z1561" s="61">
        <f t="shared" si="1040"/>
        <v>228096.18969689484</v>
      </c>
      <c r="AA1561" s="106">
        <f t="shared" si="1041"/>
        <v>0</v>
      </c>
      <c r="AB1561" s="107">
        <f t="shared" si="1042"/>
        <v>425550</v>
      </c>
      <c r="AC1561" s="108">
        <f t="shared" si="1043"/>
        <v>10</v>
      </c>
      <c r="AD1561" s="106">
        <f t="shared" si="1044"/>
        <v>425550</v>
      </c>
      <c r="AE1561" s="109">
        <f t="shared" si="1045"/>
        <v>0</v>
      </c>
      <c r="AF1561" s="101">
        <f t="shared" si="1046"/>
        <v>0</v>
      </c>
      <c r="AG1561" s="69" t="str">
        <f t="shared" si="1062"/>
        <v xml:space="preserve"> </v>
      </c>
      <c r="AH1561" s="68">
        <f t="shared" si="1047"/>
        <v>10</v>
      </c>
      <c r="AI1561" s="105">
        <f t="shared" si="1048"/>
        <v>425550</v>
      </c>
      <c r="AJ1561" s="110">
        <f t="shared" si="1049"/>
        <v>0</v>
      </c>
      <c r="AK1561" s="111">
        <f t="shared" si="1050"/>
        <v>10</v>
      </c>
      <c r="AL1561" s="61">
        <f t="shared" si="1051"/>
        <v>425550</v>
      </c>
      <c r="AM1561" s="61">
        <f t="shared" si="1052"/>
        <v>1393.8</v>
      </c>
      <c r="AN1561" s="61">
        <f t="shared" si="1022"/>
        <v>424156.2</v>
      </c>
      <c r="AO1561" s="59">
        <f t="shared" si="1053"/>
        <v>10</v>
      </c>
      <c r="AP1561" s="61">
        <f t="shared" si="1054"/>
        <v>124100</v>
      </c>
      <c r="AQ1561" s="59">
        <f t="shared" si="1055"/>
        <v>0</v>
      </c>
      <c r="AR1561" s="61">
        <f t="shared" si="1056"/>
        <v>0</v>
      </c>
      <c r="AS1561" s="112">
        <f t="shared" si="1057"/>
        <v>10</v>
      </c>
      <c r="AT1561" s="61">
        <f t="shared" si="1058"/>
        <v>300056.2</v>
      </c>
      <c r="AU1561" s="113">
        <f t="shared" si="1059"/>
        <v>10</v>
      </c>
      <c r="AV1561" s="61">
        <f t="shared" si="1060"/>
        <v>424156.2</v>
      </c>
    </row>
    <row r="1562" spans="1:48" s="114" customFormat="1" x14ac:dyDescent="0.25">
      <c r="A1562" s="59" t="s">
        <v>3052</v>
      </c>
      <c r="B1562" s="59" t="s">
        <v>3052</v>
      </c>
      <c r="C1562" s="59" t="s">
        <v>3053</v>
      </c>
      <c r="D1562" s="43">
        <v>29</v>
      </c>
      <c r="E1562" s="59">
        <v>0</v>
      </c>
      <c r="F1562" s="59">
        <v>6141.54</v>
      </c>
      <c r="G1562" s="43">
        <f t="shared" si="1023"/>
        <v>29</v>
      </c>
      <c r="H1562" s="44">
        <f t="shared" si="1024"/>
        <v>3.4477142249122321E-5</v>
      </c>
      <c r="I1562" s="44">
        <f t="shared" si="1025"/>
        <v>1.0650181804818739</v>
      </c>
      <c r="J1562" s="45">
        <f t="shared" si="1026"/>
        <v>0</v>
      </c>
      <c r="K1562" s="44">
        <f t="shared" si="1027"/>
        <v>3.6718783306374993E-5</v>
      </c>
      <c r="L1562" s="44">
        <f t="shared" si="1028"/>
        <v>3.8261406245586973E-5</v>
      </c>
      <c r="M1562" s="61">
        <f t="shared" si="1029"/>
        <v>65176.538780662609</v>
      </c>
      <c r="N1562" s="101">
        <f t="shared" si="1030"/>
        <v>0</v>
      </c>
      <c r="O1562" s="102">
        <f t="shared" si="1021"/>
        <v>0</v>
      </c>
      <c r="P1562" s="101">
        <f t="shared" si="1031"/>
        <v>0</v>
      </c>
      <c r="Q1562" s="101">
        <f t="shared" si="1032"/>
        <v>0</v>
      </c>
      <c r="R1562" s="101">
        <f t="shared" si="1033"/>
        <v>0</v>
      </c>
      <c r="S1562" s="101">
        <f t="shared" si="1034"/>
        <v>0</v>
      </c>
      <c r="T1562" s="101">
        <f t="shared" si="1035"/>
        <v>0</v>
      </c>
      <c r="U1562" s="103" t="str">
        <f t="shared" si="1036"/>
        <v>N/D</v>
      </c>
      <c r="V1562" s="104" t="str">
        <f t="shared" si="1037"/>
        <v xml:space="preserve"> </v>
      </c>
      <c r="W1562" s="69" t="str">
        <f t="shared" si="1038"/>
        <v xml:space="preserve"> </v>
      </c>
      <c r="X1562" s="68">
        <f t="shared" si="1061"/>
        <v>0</v>
      </c>
      <c r="Y1562" s="105">
        <f t="shared" si="1039"/>
        <v>0</v>
      </c>
      <c r="Z1562" s="61">
        <f t="shared" si="1040"/>
        <v>143990.01555876533</v>
      </c>
      <c r="AA1562" s="106">
        <f t="shared" si="1041"/>
        <v>0</v>
      </c>
      <c r="AB1562" s="107">
        <f t="shared" si="1042"/>
        <v>425550</v>
      </c>
      <c r="AC1562" s="108">
        <f t="shared" si="1043"/>
        <v>10</v>
      </c>
      <c r="AD1562" s="106">
        <f t="shared" si="1044"/>
        <v>425550</v>
      </c>
      <c r="AE1562" s="109">
        <f t="shared" si="1045"/>
        <v>0</v>
      </c>
      <c r="AF1562" s="101">
        <f t="shared" si="1046"/>
        <v>0</v>
      </c>
      <c r="AG1562" s="69" t="str">
        <f t="shared" si="1062"/>
        <v xml:space="preserve"> </v>
      </c>
      <c r="AH1562" s="68">
        <f t="shared" si="1047"/>
        <v>10</v>
      </c>
      <c r="AI1562" s="105">
        <f t="shared" si="1048"/>
        <v>425550</v>
      </c>
      <c r="AJ1562" s="110">
        <f t="shared" si="1049"/>
        <v>0</v>
      </c>
      <c r="AK1562" s="111">
        <f t="shared" si="1050"/>
        <v>10</v>
      </c>
      <c r="AL1562" s="61">
        <f t="shared" si="1051"/>
        <v>425550</v>
      </c>
      <c r="AM1562" s="61">
        <f t="shared" si="1052"/>
        <v>1393.8</v>
      </c>
      <c r="AN1562" s="61">
        <f t="shared" si="1022"/>
        <v>424156.2</v>
      </c>
      <c r="AO1562" s="59">
        <f t="shared" si="1053"/>
        <v>10</v>
      </c>
      <c r="AP1562" s="61">
        <f t="shared" si="1054"/>
        <v>124100</v>
      </c>
      <c r="AQ1562" s="59">
        <f t="shared" si="1055"/>
        <v>0</v>
      </c>
      <c r="AR1562" s="61">
        <f t="shared" si="1056"/>
        <v>0</v>
      </c>
      <c r="AS1562" s="112">
        <f t="shared" si="1057"/>
        <v>10</v>
      </c>
      <c r="AT1562" s="61">
        <f t="shared" si="1058"/>
        <v>300056.2</v>
      </c>
      <c r="AU1562" s="113">
        <f t="shared" si="1059"/>
        <v>10</v>
      </c>
      <c r="AV1562" s="61">
        <f t="shared" si="1060"/>
        <v>424156.2</v>
      </c>
    </row>
    <row r="1563" spans="1:48" s="114" customFormat="1" x14ac:dyDescent="0.25">
      <c r="A1563" s="59" t="s">
        <v>3054</v>
      </c>
      <c r="B1563" s="59" t="s">
        <v>3054</v>
      </c>
      <c r="C1563" s="59" t="s">
        <v>3055</v>
      </c>
      <c r="D1563" s="43">
        <v>28</v>
      </c>
      <c r="E1563" s="59">
        <v>0</v>
      </c>
      <c r="F1563" s="59">
        <v>8756.89</v>
      </c>
      <c r="G1563" s="43">
        <f t="shared" si="1023"/>
        <v>28</v>
      </c>
      <c r="H1563" s="44">
        <f t="shared" si="1024"/>
        <v>3.3288275275014653E-5</v>
      </c>
      <c r="I1563" s="44">
        <f t="shared" si="1025"/>
        <v>0.74693775486007574</v>
      </c>
      <c r="J1563" s="45">
        <f t="shared" si="1026"/>
        <v>0</v>
      </c>
      <c r="K1563" s="44">
        <f t="shared" si="1027"/>
        <v>2.4864269597083615E-5</v>
      </c>
      <c r="L1563" s="44">
        <f t="shared" si="1028"/>
        <v>2.5908862832299905E-5</v>
      </c>
      <c r="M1563" s="61">
        <f t="shared" si="1029"/>
        <v>44134.551467172743</v>
      </c>
      <c r="N1563" s="101">
        <f t="shared" si="1030"/>
        <v>0</v>
      </c>
      <c r="O1563" s="102">
        <f t="shared" si="1021"/>
        <v>0</v>
      </c>
      <c r="P1563" s="101">
        <f t="shared" si="1031"/>
        <v>0</v>
      </c>
      <c r="Q1563" s="101">
        <f t="shared" si="1032"/>
        <v>0</v>
      </c>
      <c r="R1563" s="101">
        <f t="shared" si="1033"/>
        <v>0</v>
      </c>
      <c r="S1563" s="101">
        <f t="shared" si="1034"/>
        <v>0</v>
      </c>
      <c r="T1563" s="101">
        <f t="shared" si="1035"/>
        <v>0</v>
      </c>
      <c r="U1563" s="103" t="str">
        <f t="shared" si="1036"/>
        <v>N/D</v>
      </c>
      <c r="V1563" s="104" t="str">
        <f t="shared" si="1037"/>
        <v xml:space="preserve"> </v>
      </c>
      <c r="W1563" s="69" t="str">
        <f t="shared" si="1038"/>
        <v xml:space="preserve"> </v>
      </c>
      <c r="X1563" s="68">
        <f t="shared" si="1061"/>
        <v>0</v>
      </c>
      <c r="Y1563" s="105">
        <f t="shared" si="1039"/>
        <v>0</v>
      </c>
      <c r="Z1563" s="61">
        <f t="shared" si="1040"/>
        <v>97503.409529362631</v>
      </c>
      <c r="AA1563" s="106">
        <f t="shared" si="1041"/>
        <v>0</v>
      </c>
      <c r="AB1563" s="107">
        <f t="shared" si="1042"/>
        <v>425550</v>
      </c>
      <c r="AC1563" s="108">
        <f t="shared" si="1043"/>
        <v>10</v>
      </c>
      <c r="AD1563" s="106">
        <f t="shared" si="1044"/>
        <v>425550</v>
      </c>
      <c r="AE1563" s="109">
        <f t="shared" si="1045"/>
        <v>0</v>
      </c>
      <c r="AF1563" s="101">
        <f t="shared" si="1046"/>
        <v>0</v>
      </c>
      <c r="AG1563" s="69" t="str">
        <f t="shared" si="1062"/>
        <v xml:space="preserve"> </v>
      </c>
      <c r="AH1563" s="68">
        <f t="shared" si="1047"/>
        <v>10</v>
      </c>
      <c r="AI1563" s="105">
        <f t="shared" si="1048"/>
        <v>425550</v>
      </c>
      <c r="AJ1563" s="110">
        <f t="shared" si="1049"/>
        <v>0</v>
      </c>
      <c r="AK1563" s="111">
        <f t="shared" si="1050"/>
        <v>10</v>
      </c>
      <c r="AL1563" s="61">
        <f t="shared" si="1051"/>
        <v>425550</v>
      </c>
      <c r="AM1563" s="61">
        <f t="shared" si="1052"/>
        <v>1393.8</v>
      </c>
      <c r="AN1563" s="61">
        <f t="shared" ref="AN1563:AN1589" si="1063">AL1563-AM1563</f>
        <v>424156.2</v>
      </c>
      <c r="AO1563" s="59">
        <f t="shared" si="1053"/>
        <v>10</v>
      </c>
      <c r="AP1563" s="61">
        <f t="shared" si="1054"/>
        <v>124100</v>
      </c>
      <c r="AQ1563" s="59">
        <f t="shared" si="1055"/>
        <v>0</v>
      </c>
      <c r="AR1563" s="61">
        <f t="shared" si="1056"/>
        <v>0</v>
      </c>
      <c r="AS1563" s="112">
        <f t="shared" si="1057"/>
        <v>10</v>
      </c>
      <c r="AT1563" s="61">
        <f t="shared" si="1058"/>
        <v>300056.2</v>
      </c>
      <c r="AU1563" s="113">
        <f t="shared" si="1059"/>
        <v>10</v>
      </c>
      <c r="AV1563" s="61">
        <f t="shared" si="1060"/>
        <v>424156.2</v>
      </c>
    </row>
    <row r="1564" spans="1:48" s="114" customFormat="1" x14ac:dyDescent="0.25">
      <c r="A1564" s="59" t="s">
        <v>3056</v>
      </c>
      <c r="B1564" s="59" t="s">
        <v>3056</v>
      </c>
      <c r="C1564" s="59" t="s">
        <v>3057</v>
      </c>
      <c r="D1564" s="43">
        <v>68</v>
      </c>
      <c r="E1564" s="59">
        <v>18</v>
      </c>
      <c r="F1564" s="59">
        <v>6274.24</v>
      </c>
      <c r="G1564" s="43">
        <f t="shared" si="1023"/>
        <v>50</v>
      </c>
      <c r="H1564" s="44">
        <f t="shared" si="1024"/>
        <v>5.9443348705383308E-5</v>
      </c>
      <c r="I1564" s="44">
        <f t="shared" si="1025"/>
        <v>1.0424930758397268</v>
      </c>
      <c r="J1564" s="45">
        <f t="shared" si="1026"/>
        <v>0.26470588235294118</v>
      </c>
      <c r="K1564" s="44">
        <f t="shared" si="1027"/>
        <v>6.1969279430088486E-5</v>
      </c>
      <c r="L1564" s="44">
        <f t="shared" si="1028"/>
        <v>6.457272168408862E-5</v>
      </c>
      <c r="M1564" s="61">
        <f t="shared" si="1029"/>
        <v>109996.64967884848</v>
      </c>
      <c r="N1564" s="101">
        <f t="shared" si="1030"/>
        <v>0</v>
      </c>
      <c r="O1564" s="102">
        <f t="shared" si="1021"/>
        <v>0</v>
      </c>
      <c r="P1564" s="101">
        <f t="shared" si="1031"/>
        <v>0</v>
      </c>
      <c r="Q1564" s="101">
        <f t="shared" si="1032"/>
        <v>0</v>
      </c>
      <c r="R1564" s="101">
        <f t="shared" si="1033"/>
        <v>0</v>
      </c>
      <c r="S1564" s="101">
        <f t="shared" si="1034"/>
        <v>0</v>
      </c>
      <c r="T1564" s="101">
        <f t="shared" si="1035"/>
        <v>0</v>
      </c>
      <c r="U1564" s="103">
        <f t="shared" si="1036"/>
        <v>0</v>
      </c>
      <c r="V1564" s="104" t="str">
        <f t="shared" si="1037"/>
        <v xml:space="preserve"> </v>
      </c>
      <c r="W1564" s="69" t="str">
        <f t="shared" si="1038"/>
        <v xml:space="preserve"> </v>
      </c>
      <c r="X1564" s="68">
        <f t="shared" si="1061"/>
        <v>0</v>
      </c>
      <c r="Y1564" s="105">
        <f t="shared" si="1039"/>
        <v>0</v>
      </c>
      <c r="Z1564" s="61">
        <f t="shared" si="1040"/>
        <v>243007.98408412246</v>
      </c>
      <c r="AA1564" s="106">
        <f t="shared" si="1041"/>
        <v>0</v>
      </c>
      <c r="AB1564" s="107">
        <f t="shared" si="1042"/>
        <v>425550</v>
      </c>
      <c r="AC1564" s="108">
        <f t="shared" si="1043"/>
        <v>10</v>
      </c>
      <c r="AD1564" s="106">
        <f t="shared" si="1044"/>
        <v>425550</v>
      </c>
      <c r="AE1564" s="109">
        <f t="shared" si="1045"/>
        <v>0</v>
      </c>
      <c r="AF1564" s="101">
        <f t="shared" si="1046"/>
        <v>0</v>
      </c>
      <c r="AG1564" s="69" t="str">
        <f t="shared" si="1062"/>
        <v xml:space="preserve"> </v>
      </c>
      <c r="AH1564" s="68">
        <f t="shared" si="1047"/>
        <v>10</v>
      </c>
      <c r="AI1564" s="105">
        <f t="shared" si="1048"/>
        <v>425550</v>
      </c>
      <c r="AJ1564" s="110">
        <f t="shared" si="1049"/>
        <v>0</v>
      </c>
      <c r="AK1564" s="111">
        <f t="shared" si="1050"/>
        <v>10</v>
      </c>
      <c r="AL1564" s="61">
        <f t="shared" si="1051"/>
        <v>425550</v>
      </c>
      <c r="AM1564" s="61">
        <f t="shared" si="1052"/>
        <v>1393.8</v>
      </c>
      <c r="AN1564" s="61">
        <f t="shared" si="1063"/>
        <v>424156.2</v>
      </c>
      <c r="AO1564" s="59">
        <f t="shared" si="1053"/>
        <v>10</v>
      </c>
      <c r="AP1564" s="61">
        <f t="shared" si="1054"/>
        <v>124100</v>
      </c>
      <c r="AQ1564" s="59">
        <f t="shared" si="1055"/>
        <v>0</v>
      </c>
      <c r="AR1564" s="61">
        <f t="shared" si="1056"/>
        <v>0</v>
      </c>
      <c r="AS1564" s="112">
        <f t="shared" si="1057"/>
        <v>10</v>
      </c>
      <c r="AT1564" s="61">
        <f t="shared" si="1058"/>
        <v>300056.2</v>
      </c>
      <c r="AU1564" s="113">
        <f t="shared" si="1059"/>
        <v>10</v>
      </c>
      <c r="AV1564" s="61">
        <f t="shared" si="1060"/>
        <v>424156.2</v>
      </c>
    </row>
    <row r="1565" spans="1:48" s="114" customFormat="1" x14ac:dyDescent="0.25">
      <c r="A1565" s="59" t="s">
        <v>3058</v>
      </c>
      <c r="B1565" s="59" t="s">
        <v>3058</v>
      </c>
      <c r="C1565" s="59" t="s">
        <v>3059</v>
      </c>
      <c r="D1565" s="43">
        <v>35</v>
      </c>
      <c r="E1565" s="59">
        <v>0</v>
      </c>
      <c r="F1565" s="59">
        <v>5802.58</v>
      </c>
      <c r="G1565" s="43">
        <f t="shared" si="1023"/>
        <v>35</v>
      </c>
      <c r="H1565" s="44">
        <f t="shared" si="1024"/>
        <v>4.1610344093768313E-5</v>
      </c>
      <c r="I1565" s="44">
        <f t="shared" si="1025"/>
        <v>1.1272316376778344</v>
      </c>
      <c r="J1565" s="45">
        <f t="shared" si="1026"/>
        <v>0</v>
      </c>
      <c r="K1565" s="44">
        <f t="shared" si="1027"/>
        <v>4.6904496317156661E-5</v>
      </c>
      <c r="L1565" s="44">
        <f t="shared" si="1028"/>
        <v>4.8875039604697115E-5</v>
      </c>
      <c r="M1565" s="61">
        <f t="shared" si="1029"/>
        <v>83256.373112772751</v>
      </c>
      <c r="N1565" s="101">
        <f t="shared" si="1030"/>
        <v>0</v>
      </c>
      <c r="O1565" s="102">
        <f t="shared" ref="O1565:O1628" si="1064">IF(N1565=0,0,N1565/$N$2489)</f>
        <v>0</v>
      </c>
      <c r="P1565" s="101">
        <f t="shared" si="1031"/>
        <v>0</v>
      </c>
      <c r="Q1565" s="101">
        <f t="shared" si="1032"/>
        <v>0</v>
      </c>
      <c r="R1565" s="101">
        <f t="shared" si="1033"/>
        <v>0</v>
      </c>
      <c r="S1565" s="101">
        <f t="shared" si="1034"/>
        <v>0</v>
      </c>
      <c r="T1565" s="101">
        <f t="shared" si="1035"/>
        <v>0</v>
      </c>
      <c r="U1565" s="103" t="str">
        <f t="shared" si="1036"/>
        <v>N/D</v>
      </c>
      <c r="V1565" s="104" t="str">
        <f t="shared" si="1037"/>
        <v xml:space="preserve"> </v>
      </c>
      <c r="W1565" s="69" t="str">
        <f t="shared" si="1038"/>
        <v xml:space="preserve"> </v>
      </c>
      <c r="X1565" s="68">
        <f t="shared" si="1061"/>
        <v>0</v>
      </c>
      <c r="Y1565" s="105">
        <f t="shared" si="1039"/>
        <v>0</v>
      </c>
      <c r="Z1565" s="61">
        <f t="shared" si="1040"/>
        <v>183932.54204887748</v>
      </c>
      <c r="AA1565" s="106">
        <f t="shared" si="1041"/>
        <v>0</v>
      </c>
      <c r="AB1565" s="107">
        <f t="shared" si="1042"/>
        <v>425550</v>
      </c>
      <c r="AC1565" s="108">
        <f t="shared" si="1043"/>
        <v>10</v>
      </c>
      <c r="AD1565" s="106">
        <f t="shared" si="1044"/>
        <v>425550</v>
      </c>
      <c r="AE1565" s="109">
        <f t="shared" si="1045"/>
        <v>0</v>
      </c>
      <c r="AF1565" s="101">
        <f t="shared" si="1046"/>
        <v>0</v>
      </c>
      <c r="AG1565" s="69" t="str">
        <f t="shared" si="1062"/>
        <v xml:space="preserve"> </v>
      </c>
      <c r="AH1565" s="68">
        <f t="shared" si="1047"/>
        <v>10</v>
      </c>
      <c r="AI1565" s="105">
        <f t="shared" si="1048"/>
        <v>425550</v>
      </c>
      <c r="AJ1565" s="110">
        <f t="shared" si="1049"/>
        <v>0</v>
      </c>
      <c r="AK1565" s="111">
        <f t="shared" si="1050"/>
        <v>10</v>
      </c>
      <c r="AL1565" s="61">
        <f t="shared" si="1051"/>
        <v>425550</v>
      </c>
      <c r="AM1565" s="61">
        <f t="shared" si="1052"/>
        <v>1393.8</v>
      </c>
      <c r="AN1565" s="61">
        <f t="shared" si="1063"/>
        <v>424156.2</v>
      </c>
      <c r="AO1565" s="59">
        <f t="shared" si="1053"/>
        <v>10</v>
      </c>
      <c r="AP1565" s="61">
        <f t="shared" si="1054"/>
        <v>124100</v>
      </c>
      <c r="AQ1565" s="59">
        <f t="shared" si="1055"/>
        <v>0</v>
      </c>
      <c r="AR1565" s="61">
        <f t="shared" si="1056"/>
        <v>0</v>
      </c>
      <c r="AS1565" s="112">
        <f t="shared" si="1057"/>
        <v>10</v>
      </c>
      <c r="AT1565" s="61">
        <f t="shared" si="1058"/>
        <v>300056.2</v>
      </c>
      <c r="AU1565" s="113">
        <f t="shared" si="1059"/>
        <v>10</v>
      </c>
      <c r="AV1565" s="61">
        <f t="shared" si="1060"/>
        <v>424156.2</v>
      </c>
    </row>
    <row r="1566" spans="1:48" s="114" customFormat="1" x14ac:dyDescent="0.25">
      <c r="A1566" s="59" t="s">
        <v>3060</v>
      </c>
      <c r="B1566" s="59" t="s">
        <v>3060</v>
      </c>
      <c r="C1566" s="59" t="s">
        <v>3061</v>
      </c>
      <c r="D1566" s="43">
        <v>74</v>
      </c>
      <c r="E1566" s="59">
        <v>0</v>
      </c>
      <c r="F1566" s="59">
        <v>7238.46</v>
      </c>
      <c r="G1566" s="43">
        <f t="shared" si="1023"/>
        <v>74</v>
      </c>
      <c r="H1566" s="44">
        <f t="shared" si="1024"/>
        <v>8.7976156083967297E-5</v>
      </c>
      <c r="I1566" s="44">
        <f t="shared" si="1025"/>
        <v>0.90362477048386636</v>
      </c>
      <c r="J1566" s="45">
        <f t="shared" si="1026"/>
        <v>0</v>
      </c>
      <c r="K1566" s="44">
        <f t="shared" si="1027"/>
        <v>7.9497433849427752E-5</v>
      </c>
      <c r="L1566" s="44">
        <f t="shared" si="1028"/>
        <v>8.2837265783437461E-5</v>
      </c>
      <c r="M1566" s="61">
        <f t="shared" si="1029"/>
        <v>141109.4571685009</v>
      </c>
      <c r="N1566" s="101">
        <f t="shared" si="1030"/>
        <v>0</v>
      </c>
      <c r="O1566" s="102">
        <f t="shared" si="1064"/>
        <v>0</v>
      </c>
      <c r="P1566" s="101">
        <f t="shared" si="1031"/>
        <v>0</v>
      </c>
      <c r="Q1566" s="101">
        <f t="shared" si="1032"/>
        <v>0</v>
      </c>
      <c r="R1566" s="101">
        <f t="shared" si="1033"/>
        <v>0</v>
      </c>
      <c r="S1566" s="101">
        <f t="shared" si="1034"/>
        <v>0</v>
      </c>
      <c r="T1566" s="101">
        <f t="shared" si="1035"/>
        <v>0</v>
      </c>
      <c r="U1566" s="103" t="str">
        <f t="shared" si="1036"/>
        <v>N/D</v>
      </c>
      <c r="V1566" s="104" t="str">
        <f t="shared" si="1037"/>
        <v xml:space="preserve"> </v>
      </c>
      <c r="W1566" s="69" t="str">
        <f t="shared" si="1038"/>
        <v xml:space="preserve"> </v>
      </c>
      <c r="X1566" s="68">
        <f t="shared" si="1061"/>
        <v>0</v>
      </c>
      <c r="Y1566" s="105">
        <f t="shared" si="1039"/>
        <v>0</v>
      </c>
      <c r="Z1566" s="61">
        <f t="shared" si="1040"/>
        <v>311743.35601892497</v>
      </c>
      <c r="AA1566" s="106">
        <f t="shared" si="1041"/>
        <v>0</v>
      </c>
      <c r="AB1566" s="107">
        <f t="shared" si="1042"/>
        <v>425550</v>
      </c>
      <c r="AC1566" s="108">
        <f t="shared" si="1043"/>
        <v>10</v>
      </c>
      <c r="AD1566" s="106">
        <f t="shared" si="1044"/>
        <v>425550</v>
      </c>
      <c r="AE1566" s="109">
        <f t="shared" si="1045"/>
        <v>0</v>
      </c>
      <c r="AF1566" s="101">
        <f t="shared" si="1046"/>
        <v>0</v>
      </c>
      <c r="AG1566" s="69" t="str">
        <f t="shared" si="1062"/>
        <v xml:space="preserve"> </v>
      </c>
      <c r="AH1566" s="68">
        <f t="shared" si="1047"/>
        <v>10</v>
      </c>
      <c r="AI1566" s="105">
        <f t="shared" si="1048"/>
        <v>425550</v>
      </c>
      <c r="AJ1566" s="110">
        <f t="shared" si="1049"/>
        <v>0</v>
      </c>
      <c r="AK1566" s="111">
        <f t="shared" si="1050"/>
        <v>10</v>
      </c>
      <c r="AL1566" s="61">
        <f t="shared" si="1051"/>
        <v>425550</v>
      </c>
      <c r="AM1566" s="61">
        <f t="shared" si="1052"/>
        <v>1393.8</v>
      </c>
      <c r="AN1566" s="61">
        <f t="shared" si="1063"/>
        <v>424156.2</v>
      </c>
      <c r="AO1566" s="59">
        <f t="shared" si="1053"/>
        <v>10</v>
      </c>
      <c r="AP1566" s="61">
        <f t="shared" si="1054"/>
        <v>124100</v>
      </c>
      <c r="AQ1566" s="59">
        <f t="shared" si="1055"/>
        <v>0</v>
      </c>
      <c r="AR1566" s="61">
        <f t="shared" si="1056"/>
        <v>0</v>
      </c>
      <c r="AS1566" s="112">
        <f t="shared" si="1057"/>
        <v>10</v>
      </c>
      <c r="AT1566" s="61">
        <f t="shared" si="1058"/>
        <v>300056.2</v>
      </c>
      <c r="AU1566" s="113">
        <f t="shared" si="1059"/>
        <v>10</v>
      </c>
      <c r="AV1566" s="61">
        <f t="shared" si="1060"/>
        <v>424156.2</v>
      </c>
    </row>
    <row r="1567" spans="1:48" s="114" customFormat="1" x14ac:dyDescent="0.25">
      <c r="A1567" s="59" t="s">
        <v>3062</v>
      </c>
      <c r="B1567" s="59" t="s">
        <v>3062</v>
      </c>
      <c r="C1567" s="59" t="s">
        <v>3063</v>
      </c>
      <c r="D1567" s="43">
        <v>56</v>
      </c>
      <c r="E1567" s="59">
        <v>0</v>
      </c>
      <c r="F1567" s="59">
        <v>8444.1299999999992</v>
      </c>
      <c r="G1567" s="43">
        <f t="shared" si="1023"/>
        <v>56</v>
      </c>
      <c r="H1567" s="44">
        <f t="shared" si="1024"/>
        <v>6.6576550550029307E-5</v>
      </c>
      <c r="I1567" s="44">
        <f t="shared" si="1025"/>
        <v>0.77460339385545329</v>
      </c>
      <c r="J1567" s="45">
        <f t="shared" si="1026"/>
        <v>0</v>
      </c>
      <c r="K1567" s="44">
        <f t="shared" si="1027"/>
        <v>5.1570422007241844E-5</v>
      </c>
      <c r="L1567" s="44">
        <f t="shared" si="1028"/>
        <v>5.3736989328098619E-5</v>
      </c>
      <c r="M1567" s="61">
        <f t="shared" si="1029"/>
        <v>91538.47996119679</v>
      </c>
      <c r="N1567" s="101">
        <f t="shared" si="1030"/>
        <v>0</v>
      </c>
      <c r="O1567" s="102">
        <f t="shared" si="1064"/>
        <v>0</v>
      </c>
      <c r="P1567" s="101">
        <f t="shared" si="1031"/>
        <v>0</v>
      </c>
      <c r="Q1567" s="101">
        <f t="shared" si="1032"/>
        <v>0</v>
      </c>
      <c r="R1567" s="101">
        <f t="shared" si="1033"/>
        <v>0</v>
      </c>
      <c r="S1567" s="101">
        <f t="shared" si="1034"/>
        <v>0</v>
      </c>
      <c r="T1567" s="101">
        <f t="shared" si="1035"/>
        <v>0</v>
      </c>
      <c r="U1567" s="103" t="str">
        <f t="shared" si="1036"/>
        <v>N/D</v>
      </c>
      <c r="V1567" s="104" t="str">
        <f t="shared" si="1037"/>
        <v xml:space="preserve"> </v>
      </c>
      <c r="W1567" s="69" t="str">
        <f t="shared" si="1038"/>
        <v xml:space="preserve"> </v>
      </c>
      <c r="X1567" s="68">
        <f t="shared" si="1061"/>
        <v>0</v>
      </c>
      <c r="Y1567" s="105">
        <f t="shared" si="1039"/>
        <v>0</v>
      </c>
      <c r="Z1567" s="61">
        <f t="shared" si="1040"/>
        <v>202229.62741539514</v>
      </c>
      <c r="AA1567" s="106">
        <f t="shared" si="1041"/>
        <v>0</v>
      </c>
      <c r="AB1567" s="107">
        <f t="shared" si="1042"/>
        <v>425550</v>
      </c>
      <c r="AC1567" s="108">
        <f t="shared" si="1043"/>
        <v>10</v>
      </c>
      <c r="AD1567" s="106">
        <f t="shared" si="1044"/>
        <v>425550</v>
      </c>
      <c r="AE1567" s="109">
        <f t="shared" si="1045"/>
        <v>0</v>
      </c>
      <c r="AF1567" s="101">
        <f t="shared" si="1046"/>
        <v>0</v>
      </c>
      <c r="AG1567" s="69" t="str">
        <f t="shared" si="1062"/>
        <v xml:space="preserve"> </v>
      </c>
      <c r="AH1567" s="68">
        <f t="shared" si="1047"/>
        <v>10</v>
      </c>
      <c r="AI1567" s="105">
        <f t="shared" si="1048"/>
        <v>425550</v>
      </c>
      <c r="AJ1567" s="110">
        <f t="shared" si="1049"/>
        <v>0</v>
      </c>
      <c r="AK1567" s="111">
        <f t="shared" si="1050"/>
        <v>10</v>
      </c>
      <c r="AL1567" s="61">
        <f t="shared" si="1051"/>
        <v>425550</v>
      </c>
      <c r="AM1567" s="61">
        <f t="shared" si="1052"/>
        <v>1393.8</v>
      </c>
      <c r="AN1567" s="61">
        <f t="shared" si="1063"/>
        <v>424156.2</v>
      </c>
      <c r="AO1567" s="59">
        <f t="shared" si="1053"/>
        <v>10</v>
      </c>
      <c r="AP1567" s="61">
        <f t="shared" si="1054"/>
        <v>124100</v>
      </c>
      <c r="AQ1567" s="59">
        <f t="shared" si="1055"/>
        <v>0</v>
      </c>
      <c r="AR1567" s="61">
        <f t="shared" si="1056"/>
        <v>0</v>
      </c>
      <c r="AS1567" s="112">
        <f t="shared" si="1057"/>
        <v>10</v>
      </c>
      <c r="AT1567" s="61">
        <f t="shared" si="1058"/>
        <v>300056.2</v>
      </c>
      <c r="AU1567" s="113">
        <f t="shared" si="1059"/>
        <v>10</v>
      </c>
      <c r="AV1567" s="61">
        <f t="shared" si="1060"/>
        <v>424156.2</v>
      </c>
    </row>
    <row r="1568" spans="1:48" s="114" customFormat="1" x14ac:dyDescent="0.25">
      <c r="A1568" s="59" t="s">
        <v>3064</v>
      </c>
      <c r="B1568" s="59" t="s">
        <v>3064</v>
      </c>
      <c r="C1568" s="59" t="s">
        <v>3065</v>
      </c>
      <c r="D1568" s="43">
        <v>229</v>
      </c>
      <c r="E1568" s="59">
        <v>65</v>
      </c>
      <c r="F1568" s="59">
        <v>5710.29</v>
      </c>
      <c r="G1568" s="43">
        <f t="shared" si="1023"/>
        <v>164</v>
      </c>
      <c r="H1568" s="44">
        <f t="shared" si="1024"/>
        <v>1.9497418375365725E-4</v>
      </c>
      <c r="I1568" s="44">
        <f t="shared" si="1025"/>
        <v>1.1454500132491778</v>
      </c>
      <c r="J1568" s="45">
        <f t="shared" si="1026"/>
        <v>0.28384279475982532</v>
      </c>
      <c r="K1568" s="44">
        <f t="shared" si="1027"/>
        <v>2.2333318136387434E-4</v>
      </c>
      <c r="L1568" s="44">
        <f t="shared" si="1028"/>
        <v>2.3271581492731509E-4</v>
      </c>
      <c r="M1568" s="61">
        <f t="shared" si="1029"/>
        <v>396420.64484321116</v>
      </c>
      <c r="N1568" s="101">
        <f t="shared" si="1030"/>
        <v>396420.64484321116</v>
      </c>
      <c r="O1568" s="102">
        <f t="shared" si="1064"/>
        <v>2.4102102053669155E-4</v>
      </c>
      <c r="P1568" s="101">
        <f t="shared" si="1031"/>
        <v>410568.17909760977</v>
      </c>
      <c r="Q1568" s="101">
        <f t="shared" si="1032"/>
        <v>11.448557779756003</v>
      </c>
      <c r="R1568" s="101">
        <f t="shared" si="1033"/>
        <v>11</v>
      </c>
      <c r="S1568" s="101">
        <f t="shared" si="1034"/>
        <v>11</v>
      </c>
      <c r="T1568" s="101">
        <f t="shared" si="1035"/>
        <v>394482</v>
      </c>
      <c r="U1568" s="103">
        <f t="shared" si="1036"/>
        <v>2.2415128173778375E-4</v>
      </c>
      <c r="V1568" s="104">
        <f t="shared" si="1037"/>
        <v>5.972094033335145E-4</v>
      </c>
      <c r="W1568" s="69">
        <f t="shared" si="1038"/>
        <v>1</v>
      </c>
      <c r="X1568" s="68">
        <f t="shared" si="1061"/>
        <v>10</v>
      </c>
      <c r="Y1568" s="105">
        <f t="shared" si="1039"/>
        <v>358620</v>
      </c>
      <c r="Z1568" s="61">
        <f t="shared" si="1040"/>
        <v>875784.69011498278</v>
      </c>
      <c r="AA1568" s="106">
        <f t="shared" si="1041"/>
        <v>301450</v>
      </c>
      <c r="AB1568" s="107" t="str">
        <f t="shared" si="1042"/>
        <v>0</v>
      </c>
      <c r="AC1568" s="108">
        <f t="shared" si="1043"/>
        <v>0</v>
      </c>
      <c r="AD1568" s="106">
        <f t="shared" si="1044"/>
        <v>301450</v>
      </c>
      <c r="AE1568" s="109">
        <f t="shared" si="1045"/>
        <v>574334.69011498278</v>
      </c>
      <c r="AF1568" s="101">
        <f t="shared" si="1046"/>
        <v>13</v>
      </c>
      <c r="AG1568" s="69">
        <f t="shared" si="1062"/>
        <v>0</v>
      </c>
      <c r="AH1568" s="68">
        <f t="shared" si="1047"/>
        <v>13</v>
      </c>
      <c r="AI1568" s="105">
        <f t="shared" si="1048"/>
        <v>553215</v>
      </c>
      <c r="AJ1568" s="110">
        <f t="shared" si="1049"/>
        <v>10</v>
      </c>
      <c r="AK1568" s="111">
        <f t="shared" si="1050"/>
        <v>13</v>
      </c>
      <c r="AL1568" s="61">
        <f t="shared" si="1051"/>
        <v>854665</v>
      </c>
      <c r="AM1568" s="61">
        <f t="shared" si="1052"/>
        <v>2799.3</v>
      </c>
      <c r="AN1568" s="61">
        <f t="shared" si="1063"/>
        <v>851865.7</v>
      </c>
      <c r="AO1568" s="59">
        <f t="shared" si="1053"/>
        <v>13</v>
      </c>
      <c r="AP1568" s="61">
        <f t="shared" si="1054"/>
        <v>161330</v>
      </c>
      <c r="AQ1568" s="59">
        <f t="shared" si="1055"/>
        <v>10</v>
      </c>
      <c r="AR1568" s="61">
        <f t="shared" si="1056"/>
        <v>301450</v>
      </c>
      <c r="AS1568" s="112">
        <f t="shared" si="1057"/>
        <v>13</v>
      </c>
      <c r="AT1568" s="61">
        <f t="shared" si="1058"/>
        <v>389085.69999999995</v>
      </c>
      <c r="AU1568" s="113">
        <f t="shared" si="1059"/>
        <v>23</v>
      </c>
      <c r="AV1568" s="61">
        <f t="shared" si="1060"/>
        <v>1210485.7</v>
      </c>
    </row>
    <row r="1569" spans="1:48" s="114" customFormat="1" x14ac:dyDescent="0.25">
      <c r="A1569" s="59" t="s">
        <v>3066</v>
      </c>
      <c r="B1569" s="59" t="s">
        <v>3066</v>
      </c>
      <c r="C1569" s="59" t="s">
        <v>3067</v>
      </c>
      <c r="D1569" s="43">
        <v>74</v>
      </c>
      <c r="E1569" s="59">
        <v>0</v>
      </c>
      <c r="F1569" s="59">
        <v>6727.27</v>
      </c>
      <c r="G1569" s="43">
        <f t="shared" si="1023"/>
        <v>74</v>
      </c>
      <c r="H1569" s="44">
        <f t="shared" si="1024"/>
        <v>8.7976156083967297E-5</v>
      </c>
      <c r="I1569" s="44">
        <f t="shared" si="1025"/>
        <v>0.97228916873511051</v>
      </c>
      <c r="J1569" s="45">
        <f t="shared" si="1026"/>
        <v>0</v>
      </c>
      <c r="K1569" s="44">
        <f t="shared" si="1027"/>
        <v>8.5538263667390892E-5</v>
      </c>
      <c r="L1569" s="44">
        <f t="shared" si="1028"/>
        <v>8.913188186036545E-5</v>
      </c>
      <c r="M1569" s="61">
        <f t="shared" si="1029"/>
        <v>151832.04499535577</v>
      </c>
      <c r="N1569" s="101">
        <f t="shared" si="1030"/>
        <v>0</v>
      </c>
      <c r="O1569" s="102">
        <f t="shared" si="1064"/>
        <v>0</v>
      </c>
      <c r="P1569" s="101">
        <f t="shared" si="1031"/>
        <v>0</v>
      </c>
      <c r="Q1569" s="101">
        <f t="shared" si="1032"/>
        <v>0</v>
      </c>
      <c r="R1569" s="101">
        <f t="shared" si="1033"/>
        <v>0</v>
      </c>
      <c r="S1569" s="101">
        <f t="shared" si="1034"/>
        <v>0</v>
      </c>
      <c r="T1569" s="101">
        <f t="shared" si="1035"/>
        <v>0</v>
      </c>
      <c r="U1569" s="103" t="str">
        <f t="shared" si="1036"/>
        <v>N/D</v>
      </c>
      <c r="V1569" s="104" t="str">
        <f t="shared" si="1037"/>
        <v xml:space="preserve"> </v>
      </c>
      <c r="W1569" s="69" t="str">
        <f t="shared" si="1038"/>
        <v xml:space="preserve"> </v>
      </c>
      <c r="X1569" s="68">
        <f t="shared" si="1061"/>
        <v>0</v>
      </c>
      <c r="Y1569" s="105">
        <f t="shared" si="1039"/>
        <v>0</v>
      </c>
      <c r="Z1569" s="61">
        <f t="shared" si="1040"/>
        <v>335432.02707914909</v>
      </c>
      <c r="AA1569" s="106">
        <f t="shared" si="1041"/>
        <v>0</v>
      </c>
      <c r="AB1569" s="107">
        <f t="shared" si="1042"/>
        <v>425550</v>
      </c>
      <c r="AC1569" s="108">
        <f t="shared" si="1043"/>
        <v>10</v>
      </c>
      <c r="AD1569" s="106">
        <f t="shared" si="1044"/>
        <v>425550</v>
      </c>
      <c r="AE1569" s="109">
        <f t="shared" si="1045"/>
        <v>0</v>
      </c>
      <c r="AF1569" s="101">
        <f t="shared" si="1046"/>
        <v>0</v>
      </c>
      <c r="AG1569" s="69" t="str">
        <f t="shared" si="1062"/>
        <v xml:space="preserve"> </v>
      </c>
      <c r="AH1569" s="68">
        <f t="shared" si="1047"/>
        <v>10</v>
      </c>
      <c r="AI1569" s="105">
        <f t="shared" si="1048"/>
        <v>425550</v>
      </c>
      <c r="AJ1569" s="110">
        <f t="shared" si="1049"/>
        <v>0</v>
      </c>
      <c r="AK1569" s="111">
        <f t="shared" si="1050"/>
        <v>10</v>
      </c>
      <c r="AL1569" s="61">
        <f t="shared" si="1051"/>
        <v>425550</v>
      </c>
      <c r="AM1569" s="61">
        <f t="shared" si="1052"/>
        <v>1393.8</v>
      </c>
      <c r="AN1569" s="61">
        <f t="shared" si="1063"/>
        <v>424156.2</v>
      </c>
      <c r="AO1569" s="59">
        <f t="shared" si="1053"/>
        <v>10</v>
      </c>
      <c r="AP1569" s="61">
        <f t="shared" si="1054"/>
        <v>124100</v>
      </c>
      <c r="AQ1569" s="59">
        <f t="shared" si="1055"/>
        <v>0</v>
      </c>
      <c r="AR1569" s="61">
        <f t="shared" si="1056"/>
        <v>0</v>
      </c>
      <c r="AS1569" s="112">
        <f t="shared" si="1057"/>
        <v>10</v>
      </c>
      <c r="AT1569" s="61">
        <f t="shared" si="1058"/>
        <v>300056.2</v>
      </c>
      <c r="AU1569" s="113">
        <f t="shared" si="1059"/>
        <v>10</v>
      </c>
      <c r="AV1569" s="61">
        <f t="shared" si="1060"/>
        <v>424156.2</v>
      </c>
    </row>
    <row r="1570" spans="1:48" s="114" customFormat="1" x14ac:dyDescent="0.25">
      <c r="A1570" s="59" t="s">
        <v>3068</v>
      </c>
      <c r="B1570" s="59" t="s">
        <v>3068</v>
      </c>
      <c r="C1570" s="59" t="s">
        <v>3069</v>
      </c>
      <c r="D1570" s="43">
        <v>248</v>
      </c>
      <c r="E1570" s="59">
        <v>0</v>
      </c>
      <c r="F1570" s="59">
        <v>6509.91</v>
      </c>
      <c r="G1570" s="43">
        <f t="shared" si="1023"/>
        <v>248</v>
      </c>
      <c r="H1570" s="44">
        <f t="shared" si="1024"/>
        <v>2.948390095787012E-4</v>
      </c>
      <c r="I1570" s="44">
        <f t="shared" si="1025"/>
        <v>1.0047530236449733</v>
      </c>
      <c r="J1570" s="45">
        <f t="shared" si="1026"/>
        <v>0</v>
      </c>
      <c r="K1570" s="44">
        <f t="shared" si="1027"/>
        <v>2.9624038636268926E-4</v>
      </c>
      <c r="L1570" s="44">
        <f t="shared" si="1028"/>
        <v>3.0868598434754304E-4</v>
      </c>
      <c r="M1570" s="61">
        <f t="shared" si="1029"/>
        <v>525832.32045202632</v>
      </c>
      <c r="N1570" s="101">
        <f t="shared" si="1030"/>
        <v>525832.32045202632</v>
      </c>
      <c r="O1570" s="102">
        <f t="shared" si="1064"/>
        <v>3.1970242759846623E-4</v>
      </c>
      <c r="P1570" s="101">
        <f t="shared" si="1031"/>
        <v>544598.32283469045</v>
      </c>
      <c r="Q1570" s="101">
        <f t="shared" si="1032"/>
        <v>15.185943975090359</v>
      </c>
      <c r="R1570" s="101">
        <f t="shared" si="1033"/>
        <v>15</v>
      </c>
      <c r="S1570" s="101">
        <f t="shared" si="1034"/>
        <v>15</v>
      </c>
      <c r="T1570" s="101">
        <f t="shared" si="1035"/>
        <v>537930</v>
      </c>
      <c r="U1570" s="103" t="str">
        <f t="shared" si="1036"/>
        <v>N/D</v>
      </c>
      <c r="V1570" s="104" t="str">
        <f t="shared" si="1037"/>
        <v xml:space="preserve"> </v>
      </c>
      <c r="W1570" s="69" t="str">
        <f t="shared" si="1038"/>
        <v xml:space="preserve"> </v>
      </c>
      <c r="X1570" s="68">
        <f t="shared" si="1061"/>
        <v>15</v>
      </c>
      <c r="Y1570" s="105">
        <f t="shared" si="1039"/>
        <v>537930</v>
      </c>
      <c r="Z1570" s="61">
        <f t="shared" si="1040"/>
        <v>1161684.9470633888</v>
      </c>
      <c r="AA1570" s="106">
        <f t="shared" si="1041"/>
        <v>452175</v>
      </c>
      <c r="AB1570" s="107" t="str">
        <f t="shared" si="1042"/>
        <v>0</v>
      </c>
      <c r="AC1570" s="108">
        <f t="shared" si="1043"/>
        <v>0</v>
      </c>
      <c r="AD1570" s="106">
        <f t="shared" si="1044"/>
        <v>452175</v>
      </c>
      <c r="AE1570" s="109">
        <f t="shared" si="1045"/>
        <v>709509.94706338877</v>
      </c>
      <c r="AF1570" s="101">
        <f t="shared" si="1046"/>
        <v>17</v>
      </c>
      <c r="AG1570" s="69" t="str">
        <f t="shared" si="1062"/>
        <v xml:space="preserve"> </v>
      </c>
      <c r="AH1570" s="68">
        <f t="shared" si="1047"/>
        <v>17</v>
      </c>
      <c r="AI1570" s="105">
        <f t="shared" si="1048"/>
        <v>723435</v>
      </c>
      <c r="AJ1570" s="110">
        <f t="shared" si="1049"/>
        <v>15</v>
      </c>
      <c r="AK1570" s="111">
        <f t="shared" si="1050"/>
        <v>17</v>
      </c>
      <c r="AL1570" s="61">
        <f t="shared" si="1051"/>
        <v>1175610</v>
      </c>
      <c r="AM1570" s="61">
        <f t="shared" si="1052"/>
        <v>3850.5</v>
      </c>
      <c r="AN1570" s="61">
        <f t="shared" si="1063"/>
        <v>1171759.5</v>
      </c>
      <c r="AO1570" s="59">
        <f t="shared" si="1053"/>
        <v>17</v>
      </c>
      <c r="AP1570" s="61">
        <f t="shared" si="1054"/>
        <v>210970</v>
      </c>
      <c r="AQ1570" s="59">
        <f t="shared" si="1055"/>
        <v>15</v>
      </c>
      <c r="AR1570" s="61">
        <f t="shared" si="1056"/>
        <v>452175</v>
      </c>
      <c r="AS1570" s="112">
        <f t="shared" si="1057"/>
        <v>17</v>
      </c>
      <c r="AT1570" s="61">
        <f t="shared" si="1058"/>
        <v>508614.5</v>
      </c>
      <c r="AU1570" s="113">
        <f t="shared" si="1059"/>
        <v>32</v>
      </c>
      <c r="AV1570" s="61">
        <f t="shared" si="1060"/>
        <v>1709689.5</v>
      </c>
    </row>
    <row r="1571" spans="1:48" s="114" customFormat="1" x14ac:dyDescent="0.25">
      <c r="A1571" s="59" t="s">
        <v>3070</v>
      </c>
      <c r="B1571" s="59" t="s">
        <v>3070</v>
      </c>
      <c r="C1571" s="59" t="s">
        <v>3071</v>
      </c>
      <c r="D1571" s="43">
        <v>136</v>
      </c>
      <c r="E1571" s="59">
        <v>0</v>
      </c>
      <c r="F1571" s="59">
        <v>6236.16</v>
      </c>
      <c r="G1571" s="43">
        <f t="shared" si="1023"/>
        <v>136</v>
      </c>
      <c r="H1571" s="44">
        <f t="shared" si="1024"/>
        <v>1.6168590847864261E-4</v>
      </c>
      <c r="I1571" s="44">
        <f t="shared" si="1025"/>
        <v>1.0488588740758171</v>
      </c>
      <c r="J1571" s="45">
        <f t="shared" si="1026"/>
        <v>0</v>
      </c>
      <c r="K1571" s="44">
        <f t="shared" si="1027"/>
        <v>1.6958569992083471E-4</v>
      </c>
      <c r="L1571" s="44">
        <f t="shared" si="1028"/>
        <v>1.7671030393283035E-4</v>
      </c>
      <c r="M1571" s="61">
        <f t="shared" si="1029"/>
        <v>301017.8429745821</v>
      </c>
      <c r="N1571" s="101">
        <f t="shared" si="1030"/>
        <v>301017.8429745821</v>
      </c>
      <c r="O1571" s="102">
        <f t="shared" si="1064"/>
        <v>1.8301677437153238E-4</v>
      </c>
      <c r="P1571" s="101">
        <f t="shared" si="1031"/>
        <v>311760.62415933202</v>
      </c>
      <c r="Q1571" s="101">
        <f t="shared" si="1032"/>
        <v>8.6933418147156321</v>
      </c>
      <c r="R1571" s="101">
        <f t="shared" si="1033"/>
        <v>9</v>
      </c>
      <c r="S1571" s="101">
        <f t="shared" si="1034"/>
        <v>10</v>
      </c>
      <c r="T1571" s="101">
        <f t="shared" si="1035"/>
        <v>358620</v>
      </c>
      <c r="U1571" s="103" t="str">
        <f t="shared" si="1036"/>
        <v>N/D</v>
      </c>
      <c r="V1571" s="104" t="str">
        <f t="shared" si="1037"/>
        <v xml:space="preserve"> </v>
      </c>
      <c r="W1571" s="69" t="str">
        <f t="shared" si="1038"/>
        <v xml:space="preserve"> </v>
      </c>
      <c r="X1571" s="68">
        <f t="shared" si="1061"/>
        <v>10</v>
      </c>
      <c r="Y1571" s="105">
        <f t="shared" si="1039"/>
        <v>358620</v>
      </c>
      <c r="Z1571" s="61">
        <f t="shared" si="1040"/>
        <v>665017.88380078517</v>
      </c>
      <c r="AA1571" s="106">
        <f t="shared" si="1041"/>
        <v>301450</v>
      </c>
      <c r="AB1571" s="107" t="str">
        <f t="shared" si="1042"/>
        <v>0</v>
      </c>
      <c r="AC1571" s="108">
        <f t="shared" si="1043"/>
        <v>0</v>
      </c>
      <c r="AD1571" s="106">
        <f t="shared" si="1044"/>
        <v>301450</v>
      </c>
      <c r="AE1571" s="109">
        <f t="shared" si="1045"/>
        <v>363567.88380078517</v>
      </c>
      <c r="AF1571" s="101">
        <f t="shared" si="1046"/>
        <v>9</v>
      </c>
      <c r="AG1571" s="69" t="str">
        <f t="shared" si="1062"/>
        <v xml:space="preserve"> </v>
      </c>
      <c r="AH1571" s="68">
        <f t="shared" si="1047"/>
        <v>9</v>
      </c>
      <c r="AI1571" s="105">
        <f t="shared" si="1048"/>
        <v>382995</v>
      </c>
      <c r="AJ1571" s="110">
        <f t="shared" si="1049"/>
        <v>10</v>
      </c>
      <c r="AK1571" s="111">
        <f t="shared" si="1050"/>
        <v>9</v>
      </c>
      <c r="AL1571" s="61">
        <f t="shared" si="1051"/>
        <v>684445</v>
      </c>
      <c r="AM1571" s="61">
        <f t="shared" si="1052"/>
        <v>2241.8000000000002</v>
      </c>
      <c r="AN1571" s="61">
        <f t="shared" si="1063"/>
        <v>682203.2</v>
      </c>
      <c r="AO1571" s="59">
        <f t="shared" si="1053"/>
        <v>9</v>
      </c>
      <c r="AP1571" s="61">
        <f t="shared" si="1054"/>
        <v>111690</v>
      </c>
      <c r="AQ1571" s="59">
        <f t="shared" si="1055"/>
        <v>10</v>
      </c>
      <c r="AR1571" s="61">
        <f t="shared" si="1056"/>
        <v>301450</v>
      </c>
      <c r="AS1571" s="112">
        <f t="shared" si="1057"/>
        <v>9</v>
      </c>
      <c r="AT1571" s="61">
        <f t="shared" si="1058"/>
        <v>269063.19999999995</v>
      </c>
      <c r="AU1571" s="113">
        <f t="shared" si="1059"/>
        <v>19</v>
      </c>
      <c r="AV1571" s="61">
        <f t="shared" si="1060"/>
        <v>1040823.2</v>
      </c>
    </row>
    <row r="1572" spans="1:48" s="114" customFormat="1" x14ac:dyDescent="0.25">
      <c r="A1572" s="59" t="s">
        <v>3072</v>
      </c>
      <c r="B1572" s="59" t="s">
        <v>3072</v>
      </c>
      <c r="C1572" s="59" t="s">
        <v>3073</v>
      </c>
      <c r="D1572" s="43">
        <v>136</v>
      </c>
      <c r="E1572" s="59">
        <v>0</v>
      </c>
      <c r="F1572" s="59">
        <v>6911.81</v>
      </c>
      <c r="G1572" s="43">
        <f t="shared" si="1023"/>
        <v>136</v>
      </c>
      <c r="H1572" s="44">
        <f t="shared" si="1024"/>
        <v>1.6168590847864261E-4</v>
      </c>
      <c r="I1572" s="44">
        <f t="shared" si="1025"/>
        <v>0.94632979728271571</v>
      </c>
      <c r="J1572" s="45">
        <f t="shared" si="1026"/>
        <v>0</v>
      </c>
      <c r="K1572" s="44">
        <f t="shared" si="1027"/>
        <v>1.5300819299406558E-4</v>
      </c>
      <c r="L1572" s="44">
        <f t="shared" si="1028"/>
        <v>1.5943634575802274E-4</v>
      </c>
      <c r="M1572" s="61">
        <f t="shared" si="1029"/>
        <v>271592.45286609</v>
      </c>
      <c r="N1572" s="101">
        <f t="shared" si="1030"/>
        <v>271592.45286609</v>
      </c>
      <c r="O1572" s="102">
        <f t="shared" si="1064"/>
        <v>1.6512633994059082E-4</v>
      </c>
      <c r="P1572" s="101">
        <f t="shared" si="1031"/>
        <v>281285.09521492338</v>
      </c>
      <c r="Q1572" s="101">
        <f t="shared" si="1032"/>
        <v>7.8435417772272427</v>
      </c>
      <c r="R1572" s="101">
        <f t="shared" si="1033"/>
        <v>8</v>
      </c>
      <c r="S1572" s="101">
        <f t="shared" si="1034"/>
        <v>10</v>
      </c>
      <c r="T1572" s="101">
        <f t="shared" si="1035"/>
        <v>358620</v>
      </c>
      <c r="U1572" s="103" t="str">
        <f t="shared" si="1036"/>
        <v>N/D</v>
      </c>
      <c r="V1572" s="104" t="str">
        <f t="shared" si="1037"/>
        <v xml:space="preserve"> </v>
      </c>
      <c r="W1572" s="69" t="str">
        <f t="shared" si="1038"/>
        <v xml:space="preserve"> </v>
      </c>
      <c r="X1572" s="68">
        <f t="shared" si="1061"/>
        <v>10</v>
      </c>
      <c r="Y1572" s="105">
        <f t="shared" si="1039"/>
        <v>358620</v>
      </c>
      <c r="Z1572" s="61">
        <f t="shared" si="1040"/>
        <v>600010.40628187172</v>
      </c>
      <c r="AA1572" s="106">
        <f t="shared" si="1041"/>
        <v>301450</v>
      </c>
      <c r="AB1572" s="107" t="str">
        <f t="shared" si="1042"/>
        <v>0</v>
      </c>
      <c r="AC1572" s="108">
        <f t="shared" si="1043"/>
        <v>0</v>
      </c>
      <c r="AD1572" s="106">
        <f t="shared" si="1044"/>
        <v>301450</v>
      </c>
      <c r="AE1572" s="109">
        <f t="shared" si="1045"/>
        <v>298560.40628187172</v>
      </c>
      <c r="AF1572" s="101">
        <f t="shared" si="1046"/>
        <v>7</v>
      </c>
      <c r="AG1572" s="69" t="str">
        <f t="shared" si="1062"/>
        <v xml:space="preserve"> </v>
      </c>
      <c r="AH1572" s="68">
        <f t="shared" si="1047"/>
        <v>7</v>
      </c>
      <c r="AI1572" s="105">
        <f t="shared" si="1048"/>
        <v>297885</v>
      </c>
      <c r="AJ1572" s="110">
        <f t="shared" si="1049"/>
        <v>10</v>
      </c>
      <c r="AK1572" s="111">
        <f t="shared" si="1050"/>
        <v>7</v>
      </c>
      <c r="AL1572" s="61">
        <f t="shared" si="1051"/>
        <v>599335</v>
      </c>
      <c r="AM1572" s="61">
        <f t="shared" si="1052"/>
        <v>1963</v>
      </c>
      <c r="AN1572" s="61">
        <f t="shared" si="1063"/>
        <v>597372</v>
      </c>
      <c r="AO1572" s="59">
        <f t="shared" si="1053"/>
        <v>7</v>
      </c>
      <c r="AP1572" s="61">
        <f t="shared" si="1054"/>
        <v>86870</v>
      </c>
      <c r="AQ1572" s="59">
        <f t="shared" si="1055"/>
        <v>10</v>
      </c>
      <c r="AR1572" s="61">
        <f t="shared" si="1056"/>
        <v>301450</v>
      </c>
      <c r="AS1572" s="112">
        <f t="shared" si="1057"/>
        <v>7</v>
      </c>
      <c r="AT1572" s="61">
        <f t="shared" si="1058"/>
        <v>209052</v>
      </c>
      <c r="AU1572" s="113">
        <f t="shared" si="1059"/>
        <v>17</v>
      </c>
      <c r="AV1572" s="61">
        <f t="shared" si="1060"/>
        <v>955992</v>
      </c>
    </row>
    <row r="1573" spans="1:48" s="114" customFormat="1" x14ac:dyDescent="0.25">
      <c r="A1573" s="59" t="s">
        <v>3074</v>
      </c>
      <c r="B1573" s="59" t="s">
        <v>3074</v>
      </c>
      <c r="C1573" s="59" t="s">
        <v>3075</v>
      </c>
      <c r="D1573" s="43">
        <v>152</v>
      </c>
      <c r="E1573" s="59">
        <v>0</v>
      </c>
      <c r="F1573" s="59">
        <v>7207.88</v>
      </c>
      <c r="G1573" s="43">
        <f t="shared" si="1023"/>
        <v>152</v>
      </c>
      <c r="H1573" s="44">
        <f t="shared" si="1024"/>
        <v>1.8070778006436526E-4</v>
      </c>
      <c r="I1573" s="44">
        <f t="shared" si="1025"/>
        <v>0.90745846991856793</v>
      </c>
      <c r="J1573" s="45">
        <f t="shared" si="1026"/>
        <v>0</v>
      </c>
      <c r="K1573" s="44">
        <f t="shared" si="1027"/>
        <v>1.6398480559958999E-4</v>
      </c>
      <c r="L1573" s="44">
        <f t="shared" si="1028"/>
        <v>1.7087410584381199E-4</v>
      </c>
      <c r="M1573" s="61">
        <f t="shared" si="1029"/>
        <v>291076.14902222226</v>
      </c>
      <c r="N1573" s="101">
        <f t="shared" si="1030"/>
        <v>291076.14902222226</v>
      </c>
      <c r="O1573" s="102">
        <f t="shared" si="1064"/>
        <v>1.7697229295152731E-4</v>
      </c>
      <c r="P1573" s="101">
        <f t="shared" si="1031"/>
        <v>301464.12917032745</v>
      </c>
      <c r="Q1573" s="101">
        <f t="shared" si="1032"/>
        <v>8.4062274599946303</v>
      </c>
      <c r="R1573" s="101">
        <f t="shared" si="1033"/>
        <v>8</v>
      </c>
      <c r="S1573" s="101">
        <f t="shared" si="1034"/>
        <v>10</v>
      </c>
      <c r="T1573" s="101">
        <f t="shared" si="1035"/>
        <v>358620</v>
      </c>
      <c r="U1573" s="103" t="str">
        <f t="shared" si="1036"/>
        <v>N/D</v>
      </c>
      <c r="V1573" s="104" t="str">
        <f t="shared" si="1037"/>
        <v xml:space="preserve"> </v>
      </c>
      <c r="W1573" s="69" t="str">
        <f t="shared" si="1038"/>
        <v xml:space="preserve"> </v>
      </c>
      <c r="X1573" s="68">
        <f t="shared" si="1061"/>
        <v>10</v>
      </c>
      <c r="Y1573" s="105">
        <f t="shared" si="1039"/>
        <v>358620</v>
      </c>
      <c r="Z1573" s="61">
        <f t="shared" si="1040"/>
        <v>643054.38752341771</v>
      </c>
      <c r="AA1573" s="106">
        <f t="shared" si="1041"/>
        <v>301450</v>
      </c>
      <c r="AB1573" s="107" t="str">
        <f t="shared" si="1042"/>
        <v>0</v>
      </c>
      <c r="AC1573" s="108">
        <f t="shared" si="1043"/>
        <v>0</v>
      </c>
      <c r="AD1573" s="106">
        <f t="shared" si="1044"/>
        <v>301450</v>
      </c>
      <c r="AE1573" s="109">
        <f t="shared" si="1045"/>
        <v>341604.38752341771</v>
      </c>
      <c r="AF1573" s="101">
        <f t="shared" si="1046"/>
        <v>8</v>
      </c>
      <c r="AG1573" s="69" t="str">
        <f t="shared" si="1062"/>
        <v xml:space="preserve"> </v>
      </c>
      <c r="AH1573" s="68">
        <f t="shared" si="1047"/>
        <v>8</v>
      </c>
      <c r="AI1573" s="105">
        <f t="shared" si="1048"/>
        <v>340440</v>
      </c>
      <c r="AJ1573" s="110">
        <f t="shared" si="1049"/>
        <v>10</v>
      </c>
      <c r="AK1573" s="111">
        <f t="shared" si="1050"/>
        <v>8</v>
      </c>
      <c r="AL1573" s="61">
        <f t="shared" si="1051"/>
        <v>641890</v>
      </c>
      <c r="AM1573" s="61">
        <f t="shared" si="1052"/>
        <v>2102.4</v>
      </c>
      <c r="AN1573" s="61">
        <f t="shared" si="1063"/>
        <v>639787.6</v>
      </c>
      <c r="AO1573" s="59">
        <f t="shared" si="1053"/>
        <v>8</v>
      </c>
      <c r="AP1573" s="61">
        <f t="shared" si="1054"/>
        <v>99280</v>
      </c>
      <c r="AQ1573" s="59">
        <f t="shared" si="1055"/>
        <v>10</v>
      </c>
      <c r="AR1573" s="61">
        <f t="shared" si="1056"/>
        <v>301450</v>
      </c>
      <c r="AS1573" s="112">
        <f t="shared" si="1057"/>
        <v>8</v>
      </c>
      <c r="AT1573" s="61">
        <f t="shared" si="1058"/>
        <v>239057.59999999998</v>
      </c>
      <c r="AU1573" s="113">
        <f t="shared" si="1059"/>
        <v>18</v>
      </c>
      <c r="AV1573" s="61">
        <f t="shared" si="1060"/>
        <v>998407.6</v>
      </c>
    </row>
    <row r="1574" spans="1:48" s="114" customFormat="1" x14ac:dyDescent="0.25">
      <c r="A1574" s="59" t="s">
        <v>3076</v>
      </c>
      <c r="B1574" s="59" t="s">
        <v>3076</v>
      </c>
      <c r="C1574" s="59" t="s">
        <v>3077</v>
      </c>
      <c r="D1574" s="43">
        <v>113</v>
      </c>
      <c r="E1574" s="59">
        <v>0</v>
      </c>
      <c r="F1574" s="59">
        <v>6635.53</v>
      </c>
      <c r="G1574" s="43">
        <f t="shared" si="1023"/>
        <v>113</v>
      </c>
      <c r="H1574" s="44">
        <f t="shared" si="1024"/>
        <v>1.3434196807416627E-4</v>
      </c>
      <c r="I1574" s="44">
        <f t="shared" si="1025"/>
        <v>0.98573162296857186</v>
      </c>
      <c r="J1574" s="45">
        <f t="shared" si="1026"/>
        <v>0</v>
      </c>
      <c r="K1574" s="44">
        <f t="shared" si="1027"/>
        <v>1.3242512622254E-4</v>
      </c>
      <c r="L1574" s="44">
        <f t="shared" si="1028"/>
        <v>1.3798854687660793E-4</v>
      </c>
      <c r="M1574" s="61">
        <f t="shared" si="1029"/>
        <v>235057.11784516103</v>
      </c>
      <c r="N1574" s="101">
        <f t="shared" si="1030"/>
        <v>235057.11784516103</v>
      </c>
      <c r="O1574" s="102">
        <f t="shared" si="1064"/>
        <v>1.4291310799381112E-4</v>
      </c>
      <c r="P1574" s="101">
        <f t="shared" si="1031"/>
        <v>243445.88031178253</v>
      </c>
      <c r="Q1574" s="101">
        <f t="shared" si="1032"/>
        <v>6.7884077940935397</v>
      </c>
      <c r="R1574" s="101">
        <f t="shared" si="1033"/>
        <v>7</v>
      </c>
      <c r="S1574" s="101">
        <f t="shared" si="1034"/>
        <v>10</v>
      </c>
      <c r="T1574" s="101">
        <f t="shared" si="1035"/>
        <v>358620</v>
      </c>
      <c r="U1574" s="103" t="str">
        <f t="shared" si="1036"/>
        <v>N/D</v>
      </c>
      <c r="V1574" s="104" t="str">
        <f t="shared" si="1037"/>
        <v xml:space="preserve"> </v>
      </c>
      <c r="W1574" s="69" t="str">
        <f t="shared" si="1038"/>
        <v xml:space="preserve"> </v>
      </c>
      <c r="X1574" s="68">
        <f t="shared" si="1061"/>
        <v>10</v>
      </c>
      <c r="Y1574" s="105">
        <f t="shared" si="1039"/>
        <v>358620</v>
      </c>
      <c r="Z1574" s="61">
        <f t="shared" si="1040"/>
        <v>519295.41962368041</v>
      </c>
      <c r="AA1574" s="106">
        <f t="shared" si="1041"/>
        <v>301450</v>
      </c>
      <c r="AB1574" s="107" t="str">
        <f t="shared" si="1042"/>
        <v>0</v>
      </c>
      <c r="AC1574" s="108">
        <f t="shared" si="1043"/>
        <v>0</v>
      </c>
      <c r="AD1574" s="106">
        <f t="shared" si="1044"/>
        <v>301450</v>
      </c>
      <c r="AE1574" s="109">
        <f t="shared" si="1045"/>
        <v>217845.41962368041</v>
      </c>
      <c r="AF1574" s="101">
        <f t="shared" si="1046"/>
        <v>5</v>
      </c>
      <c r="AG1574" s="69" t="str">
        <f t="shared" si="1062"/>
        <v xml:space="preserve"> </v>
      </c>
      <c r="AH1574" s="68">
        <f t="shared" si="1047"/>
        <v>5</v>
      </c>
      <c r="AI1574" s="105">
        <f t="shared" si="1048"/>
        <v>212775</v>
      </c>
      <c r="AJ1574" s="110">
        <f t="shared" si="1049"/>
        <v>10</v>
      </c>
      <c r="AK1574" s="111">
        <f t="shared" si="1050"/>
        <v>5</v>
      </c>
      <c r="AL1574" s="61">
        <f t="shared" si="1051"/>
        <v>514225</v>
      </c>
      <c r="AM1574" s="61">
        <f t="shared" si="1052"/>
        <v>1684.3</v>
      </c>
      <c r="AN1574" s="61">
        <f t="shared" si="1063"/>
        <v>512540.7</v>
      </c>
      <c r="AO1574" s="59">
        <f t="shared" si="1053"/>
        <v>5</v>
      </c>
      <c r="AP1574" s="61">
        <f t="shared" si="1054"/>
        <v>62050</v>
      </c>
      <c r="AQ1574" s="59">
        <f t="shared" si="1055"/>
        <v>10</v>
      </c>
      <c r="AR1574" s="61">
        <f t="shared" si="1056"/>
        <v>301450</v>
      </c>
      <c r="AS1574" s="112">
        <f t="shared" si="1057"/>
        <v>5</v>
      </c>
      <c r="AT1574" s="61">
        <f t="shared" si="1058"/>
        <v>149040.70000000001</v>
      </c>
      <c r="AU1574" s="113">
        <f t="shared" si="1059"/>
        <v>15</v>
      </c>
      <c r="AV1574" s="61">
        <f t="shared" si="1060"/>
        <v>871160.7</v>
      </c>
    </row>
    <row r="1575" spans="1:48" s="114" customFormat="1" x14ac:dyDescent="0.25">
      <c r="A1575" s="59" t="s">
        <v>3078</v>
      </c>
      <c r="B1575" s="59" t="s">
        <v>3078</v>
      </c>
      <c r="C1575" s="59" t="s">
        <v>3079</v>
      </c>
      <c r="D1575" s="43">
        <v>323</v>
      </c>
      <c r="E1575" s="59">
        <v>0</v>
      </c>
      <c r="F1575" s="59">
        <v>6551.86</v>
      </c>
      <c r="G1575" s="43">
        <f t="shared" si="1023"/>
        <v>323</v>
      </c>
      <c r="H1575" s="44">
        <f t="shared" si="1024"/>
        <v>3.8400403263677617E-4</v>
      </c>
      <c r="I1575" s="44">
        <f t="shared" si="1025"/>
        <v>0.99831982920218809</v>
      </c>
      <c r="J1575" s="45">
        <f t="shared" si="1026"/>
        <v>0</v>
      </c>
      <c r="K1575" s="44">
        <f t="shared" si="1027"/>
        <v>3.8335884027489782E-4</v>
      </c>
      <c r="L1575" s="44">
        <f t="shared" si="1028"/>
        <v>3.9946444312190406E-4</v>
      </c>
      <c r="M1575" s="61">
        <f t="shared" si="1029"/>
        <v>680469.23318803799</v>
      </c>
      <c r="N1575" s="101">
        <f t="shared" si="1030"/>
        <v>680469.23318803799</v>
      </c>
      <c r="O1575" s="102">
        <f t="shared" si="1064"/>
        <v>4.1372060501961911E-4</v>
      </c>
      <c r="P1575" s="101">
        <f t="shared" si="1031"/>
        <v>704753.94668826379</v>
      </c>
      <c r="Q1575" s="101">
        <f t="shared" si="1032"/>
        <v>19.651830536173772</v>
      </c>
      <c r="R1575" s="101">
        <f t="shared" si="1033"/>
        <v>20</v>
      </c>
      <c r="S1575" s="101">
        <f t="shared" si="1034"/>
        <v>20</v>
      </c>
      <c r="T1575" s="101">
        <f t="shared" si="1035"/>
        <v>717240</v>
      </c>
      <c r="U1575" s="103" t="str">
        <f t="shared" si="1036"/>
        <v>N/D</v>
      </c>
      <c r="V1575" s="104" t="str">
        <f t="shared" si="1037"/>
        <v xml:space="preserve"> </v>
      </c>
      <c r="W1575" s="69" t="str">
        <f t="shared" si="1038"/>
        <v xml:space="preserve"> </v>
      </c>
      <c r="X1575" s="68">
        <f t="shared" si="1061"/>
        <v>20</v>
      </c>
      <c r="Y1575" s="105">
        <f t="shared" si="1039"/>
        <v>717240</v>
      </c>
      <c r="Z1575" s="61">
        <f t="shared" si="1040"/>
        <v>1503313.5742869005</v>
      </c>
      <c r="AA1575" s="106">
        <f t="shared" si="1041"/>
        <v>602900</v>
      </c>
      <c r="AB1575" s="107" t="str">
        <f t="shared" si="1042"/>
        <v>0</v>
      </c>
      <c r="AC1575" s="108">
        <f t="shared" si="1043"/>
        <v>0</v>
      </c>
      <c r="AD1575" s="106">
        <f t="shared" si="1044"/>
        <v>602900</v>
      </c>
      <c r="AE1575" s="109">
        <f t="shared" si="1045"/>
        <v>900413.57428690046</v>
      </c>
      <c r="AF1575" s="101">
        <f t="shared" si="1046"/>
        <v>21</v>
      </c>
      <c r="AG1575" s="69" t="str">
        <f t="shared" si="1062"/>
        <v xml:space="preserve"> </v>
      </c>
      <c r="AH1575" s="68">
        <f t="shared" si="1047"/>
        <v>21</v>
      </c>
      <c r="AI1575" s="105">
        <f t="shared" si="1048"/>
        <v>893655</v>
      </c>
      <c r="AJ1575" s="110">
        <f t="shared" si="1049"/>
        <v>20</v>
      </c>
      <c r="AK1575" s="111">
        <f t="shared" si="1050"/>
        <v>21</v>
      </c>
      <c r="AL1575" s="61">
        <f t="shared" si="1051"/>
        <v>1496555</v>
      </c>
      <c r="AM1575" s="61">
        <f t="shared" si="1052"/>
        <v>4901.7</v>
      </c>
      <c r="AN1575" s="61">
        <f t="shared" si="1063"/>
        <v>1491653.3</v>
      </c>
      <c r="AO1575" s="59">
        <f t="shared" si="1053"/>
        <v>21</v>
      </c>
      <c r="AP1575" s="61">
        <f t="shared" si="1054"/>
        <v>260610</v>
      </c>
      <c r="AQ1575" s="59">
        <f t="shared" si="1055"/>
        <v>20</v>
      </c>
      <c r="AR1575" s="61">
        <f t="shared" si="1056"/>
        <v>602900</v>
      </c>
      <c r="AS1575" s="112">
        <f t="shared" si="1057"/>
        <v>21</v>
      </c>
      <c r="AT1575" s="61">
        <f t="shared" si="1058"/>
        <v>628143.30000000005</v>
      </c>
      <c r="AU1575" s="113">
        <f t="shared" si="1059"/>
        <v>41</v>
      </c>
      <c r="AV1575" s="61">
        <f t="shared" si="1060"/>
        <v>2208893.2999999998</v>
      </c>
    </row>
    <row r="1576" spans="1:48" s="114" customFormat="1" x14ac:dyDescent="0.25">
      <c r="A1576" s="59" t="s">
        <v>3080</v>
      </c>
      <c r="B1576" s="59" t="s">
        <v>3080</v>
      </c>
      <c r="C1576" s="59" t="s">
        <v>3081</v>
      </c>
      <c r="D1576" s="43">
        <v>132</v>
      </c>
      <c r="E1576" s="59">
        <v>0</v>
      </c>
      <c r="F1576" s="59">
        <v>6960.04</v>
      </c>
      <c r="G1576" s="43">
        <f t="shared" si="1023"/>
        <v>132</v>
      </c>
      <c r="H1576" s="44">
        <f t="shared" si="1024"/>
        <v>1.5693044058221194E-4</v>
      </c>
      <c r="I1576" s="44">
        <f t="shared" si="1025"/>
        <v>0.93977215018256333</v>
      </c>
      <c r="J1576" s="45">
        <f t="shared" si="1026"/>
        <v>0</v>
      </c>
      <c r="K1576" s="44">
        <f t="shared" si="1027"/>
        <v>1.474788575750423E-4</v>
      </c>
      <c r="L1576" s="44">
        <f t="shared" si="1028"/>
        <v>1.5367471289099276E-4</v>
      </c>
      <c r="M1576" s="61">
        <f t="shared" si="1029"/>
        <v>261777.77732626372</v>
      </c>
      <c r="N1576" s="101">
        <f t="shared" si="1030"/>
        <v>261777.77732626372</v>
      </c>
      <c r="O1576" s="102">
        <f t="shared" si="1064"/>
        <v>1.591590848401885E-4</v>
      </c>
      <c r="P1576" s="101">
        <f t="shared" si="1031"/>
        <v>271120.15169535956</v>
      </c>
      <c r="Q1576" s="101">
        <f t="shared" si="1032"/>
        <v>7.5600956916892406</v>
      </c>
      <c r="R1576" s="101">
        <f t="shared" si="1033"/>
        <v>8</v>
      </c>
      <c r="S1576" s="101">
        <f t="shared" si="1034"/>
        <v>10</v>
      </c>
      <c r="T1576" s="101">
        <f t="shared" si="1035"/>
        <v>358620</v>
      </c>
      <c r="U1576" s="103" t="str">
        <f t="shared" si="1036"/>
        <v>N/D</v>
      </c>
      <c r="V1576" s="104" t="str">
        <f t="shared" si="1037"/>
        <v xml:space="preserve"> </v>
      </c>
      <c r="W1576" s="69" t="str">
        <f t="shared" si="1038"/>
        <v xml:space="preserve"> </v>
      </c>
      <c r="X1576" s="68">
        <f t="shared" si="1061"/>
        <v>10</v>
      </c>
      <c r="Y1576" s="105">
        <f t="shared" si="1039"/>
        <v>358620</v>
      </c>
      <c r="Z1576" s="61">
        <f t="shared" si="1040"/>
        <v>578327.52299100393</v>
      </c>
      <c r="AA1576" s="106">
        <f t="shared" si="1041"/>
        <v>301450</v>
      </c>
      <c r="AB1576" s="107" t="str">
        <f t="shared" si="1042"/>
        <v>0</v>
      </c>
      <c r="AC1576" s="108">
        <f t="shared" si="1043"/>
        <v>0</v>
      </c>
      <c r="AD1576" s="106">
        <f t="shared" si="1044"/>
        <v>301450</v>
      </c>
      <c r="AE1576" s="109">
        <f t="shared" si="1045"/>
        <v>276877.52299100393</v>
      </c>
      <c r="AF1576" s="101">
        <f t="shared" si="1046"/>
        <v>7</v>
      </c>
      <c r="AG1576" s="69" t="str">
        <f t="shared" si="1062"/>
        <v xml:space="preserve"> </v>
      </c>
      <c r="AH1576" s="68">
        <f t="shared" si="1047"/>
        <v>7</v>
      </c>
      <c r="AI1576" s="105">
        <f t="shared" si="1048"/>
        <v>297885</v>
      </c>
      <c r="AJ1576" s="110">
        <f t="shared" si="1049"/>
        <v>10</v>
      </c>
      <c r="AK1576" s="111">
        <f t="shared" si="1050"/>
        <v>7</v>
      </c>
      <c r="AL1576" s="61">
        <f t="shared" si="1051"/>
        <v>599335</v>
      </c>
      <c r="AM1576" s="61">
        <f t="shared" si="1052"/>
        <v>1963</v>
      </c>
      <c r="AN1576" s="61">
        <f t="shared" si="1063"/>
        <v>597372</v>
      </c>
      <c r="AO1576" s="59">
        <f t="shared" si="1053"/>
        <v>7</v>
      </c>
      <c r="AP1576" s="61">
        <f t="shared" si="1054"/>
        <v>86870</v>
      </c>
      <c r="AQ1576" s="59">
        <f t="shared" si="1055"/>
        <v>10</v>
      </c>
      <c r="AR1576" s="61">
        <f t="shared" si="1056"/>
        <v>301450</v>
      </c>
      <c r="AS1576" s="112">
        <f t="shared" si="1057"/>
        <v>7</v>
      </c>
      <c r="AT1576" s="61">
        <f t="shared" si="1058"/>
        <v>209052</v>
      </c>
      <c r="AU1576" s="113">
        <f t="shared" si="1059"/>
        <v>17</v>
      </c>
      <c r="AV1576" s="61">
        <f t="shared" si="1060"/>
        <v>955992</v>
      </c>
    </row>
    <row r="1577" spans="1:48" s="114" customFormat="1" x14ac:dyDescent="0.25">
      <c r="A1577" s="59" t="s">
        <v>3082</v>
      </c>
      <c r="B1577" s="59" t="s">
        <v>3082</v>
      </c>
      <c r="C1577" s="59" t="s">
        <v>3083</v>
      </c>
      <c r="D1577" s="43">
        <v>93</v>
      </c>
      <c r="E1577" s="59">
        <v>0</v>
      </c>
      <c r="F1577" s="59">
        <v>6050.44</v>
      </c>
      <c r="G1577" s="43">
        <f t="shared" si="1023"/>
        <v>93</v>
      </c>
      <c r="H1577" s="44">
        <f t="shared" si="1024"/>
        <v>1.1056462859201295E-4</v>
      </c>
      <c r="I1577" s="44">
        <f t="shared" si="1025"/>
        <v>1.0810538995769974</v>
      </c>
      <c r="J1577" s="45">
        <f t="shared" si="1026"/>
        <v>0</v>
      </c>
      <c r="K1577" s="44">
        <f t="shared" si="1027"/>
        <v>1.1952632289467798E-4</v>
      </c>
      <c r="L1577" s="44">
        <f t="shared" si="1028"/>
        <v>1.2454784133657514E-4</v>
      </c>
      <c r="M1577" s="61">
        <f t="shared" si="1029"/>
        <v>212161.49659573421</v>
      </c>
      <c r="N1577" s="101">
        <f t="shared" si="1030"/>
        <v>0</v>
      </c>
      <c r="O1577" s="102">
        <f t="shared" si="1064"/>
        <v>0</v>
      </c>
      <c r="P1577" s="101">
        <f t="shared" si="1031"/>
        <v>0</v>
      </c>
      <c r="Q1577" s="101">
        <f t="shared" si="1032"/>
        <v>0</v>
      </c>
      <c r="R1577" s="101">
        <f t="shared" si="1033"/>
        <v>0</v>
      </c>
      <c r="S1577" s="101">
        <f t="shared" si="1034"/>
        <v>0</v>
      </c>
      <c r="T1577" s="101">
        <f t="shared" si="1035"/>
        <v>0</v>
      </c>
      <c r="U1577" s="103" t="str">
        <f t="shared" si="1036"/>
        <v>N/D</v>
      </c>
      <c r="V1577" s="104" t="str">
        <f t="shared" si="1037"/>
        <v xml:space="preserve"> </v>
      </c>
      <c r="W1577" s="69" t="str">
        <f t="shared" si="1038"/>
        <v xml:space="preserve"> </v>
      </c>
      <c r="X1577" s="68">
        <f t="shared" si="1061"/>
        <v>0</v>
      </c>
      <c r="Y1577" s="105">
        <f t="shared" si="1039"/>
        <v>0</v>
      </c>
      <c r="Z1577" s="61">
        <f t="shared" si="1040"/>
        <v>468713.70844955643</v>
      </c>
      <c r="AA1577" s="106">
        <f t="shared" si="1041"/>
        <v>0</v>
      </c>
      <c r="AB1577" s="107">
        <f t="shared" si="1042"/>
        <v>425550</v>
      </c>
      <c r="AC1577" s="108">
        <f t="shared" si="1043"/>
        <v>10</v>
      </c>
      <c r="AD1577" s="106">
        <f t="shared" si="1044"/>
        <v>425550</v>
      </c>
      <c r="AE1577" s="109">
        <f t="shared" si="1045"/>
        <v>43163.708449556434</v>
      </c>
      <c r="AF1577" s="101">
        <f t="shared" si="1046"/>
        <v>1</v>
      </c>
      <c r="AG1577" s="69" t="str">
        <f t="shared" si="1062"/>
        <v xml:space="preserve"> </v>
      </c>
      <c r="AH1577" s="68">
        <f t="shared" si="1047"/>
        <v>11</v>
      </c>
      <c r="AI1577" s="105">
        <f t="shared" si="1048"/>
        <v>468105</v>
      </c>
      <c r="AJ1577" s="110">
        <f t="shared" si="1049"/>
        <v>0</v>
      </c>
      <c r="AK1577" s="111">
        <f t="shared" si="1050"/>
        <v>11</v>
      </c>
      <c r="AL1577" s="61">
        <f t="shared" si="1051"/>
        <v>468105</v>
      </c>
      <c r="AM1577" s="61">
        <f t="shared" si="1052"/>
        <v>1533.2</v>
      </c>
      <c r="AN1577" s="61">
        <f t="shared" si="1063"/>
        <v>466571.8</v>
      </c>
      <c r="AO1577" s="59">
        <f t="shared" si="1053"/>
        <v>11</v>
      </c>
      <c r="AP1577" s="61">
        <f t="shared" si="1054"/>
        <v>136510</v>
      </c>
      <c r="AQ1577" s="59">
        <f t="shared" si="1055"/>
        <v>0</v>
      </c>
      <c r="AR1577" s="61">
        <f t="shared" si="1056"/>
        <v>0</v>
      </c>
      <c r="AS1577" s="112">
        <f t="shared" si="1057"/>
        <v>11</v>
      </c>
      <c r="AT1577" s="61">
        <f t="shared" si="1058"/>
        <v>330061.8</v>
      </c>
      <c r="AU1577" s="113">
        <f t="shared" si="1059"/>
        <v>11</v>
      </c>
      <c r="AV1577" s="61">
        <f t="shared" si="1060"/>
        <v>466571.8</v>
      </c>
    </row>
    <row r="1578" spans="1:48" s="114" customFormat="1" x14ac:dyDescent="0.25">
      <c r="A1578" s="59" t="s">
        <v>3084</v>
      </c>
      <c r="B1578" s="59" t="s">
        <v>3084</v>
      </c>
      <c r="C1578" s="59" t="s">
        <v>3085</v>
      </c>
      <c r="D1578" s="43">
        <v>270</v>
      </c>
      <c r="E1578" s="59">
        <v>0</v>
      </c>
      <c r="F1578" s="59">
        <v>5741.14</v>
      </c>
      <c r="G1578" s="43">
        <f t="shared" si="1023"/>
        <v>270</v>
      </c>
      <c r="H1578" s="44">
        <f t="shared" si="1024"/>
        <v>3.2099408300906984E-4</v>
      </c>
      <c r="I1578" s="44">
        <f t="shared" si="1025"/>
        <v>1.139294940753343</v>
      </c>
      <c r="J1578" s="45">
        <f t="shared" si="1026"/>
        <v>0</v>
      </c>
      <c r="K1578" s="44">
        <f t="shared" si="1027"/>
        <v>3.657069347839919E-4</v>
      </c>
      <c r="L1578" s="44">
        <f t="shared" si="1028"/>
        <v>3.810709489431631E-4</v>
      </c>
      <c r="M1578" s="61">
        <f t="shared" si="1029"/>
        <v>649136.7651925399</v>
      </c>
      <c r="N1578" s="101">
        <f t="shared" si="1030"/>
        <v>649136.7651925399</v>
      </c>
      <c r="O1578" s="102">
        <f t="shared" si="1064"/>
        <v>3.9467068037405729E-4</v>
      </c>
      <c r="P1578" s="101">
        <f t="shared" si="1031"/>
        <v>672303.2797038696</v>
      </c>
      <c r="Q1578" s="101">
        <f t="shared" si="1032"/>
        <v>18.746954428193341</v>
      </c>
      <c r="R1578" s="101">
        <f t="shared" si="1033"/>
        <v>19</v>
      </c>
      <c r="S1578" s="101">
        <f t="shared" si="1034"/>
        <v>19</v>
      </c>
      <c r="T1578" s="101">
        <f t="shared" si="1035"/>
        <v>681378</v>
      </c>
      <c r="U1578" s="103" t="str">
        <f t="shared" si="1036"/>
        <v>N/D</v>
      </c>
      <c r="V1578" s="104" t="str">
        <f t="shared" si="1037"/>
        <v xml:space="preserve"> </v>
      </c>
      <c r="W1578" s="69" t="str">
        <f t="shared" si="1038"/>
        <v xml:space="preserve"> </v>
      </c>
      <c r="X1578" s="68">
        <f t="shared" si="1061"/>
        <v>19</v>
      </c>
      <c r="Y1578" s="105">
        <f t="shared" si="1039"/>
        <v>681378</v>
      </c>
      <c r="Z1578" s="61">
        <f t="shared" si="1040"/>
        <v>1434092.9216015998</v>
      </c>
      <c r="AA1578" s="106">
        <f t="shared" si="1041"/>
        <v>572755</v>
      </c>
      <c r="AB1578" s="107" t="str">
        <f t="shared" si="1042"/>
        <v>0</v>
      </c>
      <c r="AC1578" s="108">
        <f t="shared" si="1043"/>
        <v>0</v>
      </c>
      <c r="AD1578" s="106">
        <f t="shared" si="1044"/>
        <v>572755</v>
      </c>
      <c r="AE1578" s="109">
        <f t="shared" si="1045"/>
        <v>861337.92160159978</v>
      </c>
      <c r="AF1578" s="101">
        <f t="shared" si="1046"/>
        <v>20</v>
      </c>
      <c r="AG1578" s="69" t="str">
        <f t="shared" si="1062"/>
        <v xml:space="preserve"> </v>
      </c>
      <c r="AH1578" s="68">
        <f t="shared" si="1047"/>
        <v>20</v>
      </c>
      <c r="AI1578" s="105">
        <f t="shared" si="1048"/>
        <v>851100</v>
      </c>
      <c r="AJ1578" s="110">
        <f t="shared" si="1049"/>
        <v>19</v>
      </c>
      <c r="AK1578" s="111">
        <f t="shared" si="1050"/>
        <v>20</v>
      </c>
      <c r="AL1578" s="61">
        <f t="shared" si="1051"/>
        <v>1423855</v>
      </c>
      <c r="AM1578" s="61">
        <f t="shared" si="1052"/>
        <v>4663.6000000000004</v>
      </c>
      <c r="AN1578" s="61">
        <f t="shared" si="1063"/>
        <v>1419191.4</v>
      </c>
      <c r="AO1578" s="59">
        <f t="shared" si="1053"/>
        <v>20</v>
      </c>
      <c r="AP1578" s="61">
        <f t="shared" si="1054"/>
        <v>248200</v>
      </c>
      <c r="AQ1578" s="59">
        <f t="shared" si="1055"/>
        <v>19</v>
      </c>
      <c r="AR1578" s="61">
        <f t="shared" si="1056"/>
        <v>572755</v>
      </c>
      <c r="AS1578" s="112">
        <f t="shared" si="1057"/>
        <v>20</v>
      </c>
      <c r="AT1578" s="61">
        <f t="shared" si="1058"/>
        <v>598236.39999999991</v>
      </c>
      <c r="AU1578" s="113">
        <f t="shared" si="1059"/>
        <v>39</v>
      </c>
      <c r="AV1578" s="61">
        <f t="shared" si="1060"/>
        <v>2100569.4</v>
      </c>
    </row>
    <row r="1579" spans="1:48" s="114" customFormat="1" x14ac:dyDescent="0.25">
      <c r="A1579" s="59" t="s">
        <v>3086</v>
      </c>
      <c r="B1579" s="59" t="s">
        <v>3086</v>
      </c>
      <c r="C1579" s="59" t="s">
        <v>3087</v>
      </c>
      <c r="D1579" s="43">
        <v>58</v>
      </c>
      <c r="E1579" s="59">
        <v>0</v>
      </c>
      <c r="F1579" s="59">
        <v>7417.55</v>
      </c>
      <c r="G1579" s="43">
        <f t="shared" si="1023"/>
        <v>58</v>
      </c>
      <c r="H1579" s="44">
        <f t="shared" si="1024"/>
        <v>6.8954284498244642E-5</v>
      </c>
      <c r="I1579" s="44">
        <f t="shared" si="1025"/>
        <v>0.88180757206310001</v>
      </c>
      <c r="J1579" s="45">
        <f t="shared" si="1026"/>
        <v>0</v>
      </c>
      <c r="K1579" s="44">
        <f t="shared" si="1027"/>
        <v>6.0804410196745361E-5</v>
      </c>
      <c r="L1579" s="44">
        <f t="shared" si="1028"/>
        <v>6.3358914173419038E-5</v>
      </c>
      <c r="M1579" s="61">
        <f t="shared" si="1029"/>
        <v>107928.98463319846</v>
      </c>
      <c r="N1579" s="101">
        <f t="shared" si="1030"/>
        <v>0</v>
      </c>
      <c r="O1579" s="102">
        <f t="shared" si="1064"/>
        <v>0</v>
      </c>
      <c r="P1579" s="101">
        <f t="shared" si="1031"/>
        <v>0</v>
      </c>
      <c r="Q1579" s="101">
        <f t="shared" si="1032"/>
        <v>0</v>
      </c>
      <c r="R1579" s="101">
        <f t="shared" si="1033"/>
        <v>0</v>
      </c>
      <c r="S1579" s="101">
        <f t="shared" si="1034"/>
        <v>0</v>
      </c>
      <c r="T1579" s="101">
        <f t="shared" si="1035"/>
        <v>0</v>
      </c>
      <c r="U1579" s="103" t="str">
        <f t="shared" si="1036"/>
        <v>N/D</v>
      </c>
      <c r="V1579" s="104" t="str">
        <f t="shared" si="1037"/>
        <v xml:space="preserve"> </v>
      </c>
      <c r="W1579" s="69" t="str">
        <f t="shared" si="1038"/>
        <v xml:space="preserve"> </v>
      </c>
      <c r="X1579" s="68">
        <f t="shared" si="1061"/>
        <v>0</v>
      </c>
      <c r="Y1579" s="105">
        <f t="shared" si="1039"/>
        <v>0</v>
      </c>
      <c r="Z1579" s="61">
        <f t="shared" si="1040"/>
        <v>238440.03482410754</v>
      </c>
      <c r="AA1579" s="106">
        <f t="shared" si="1041"/>
        <v>0</v>
      </c>
      <c r="AB1579" s="107">
        <f t="shared" si="1042"/>
        <v>425550</v>
      </c>
      <c r="AC1579" s="108">
        <f t="shared" si="1043"/>
        <v>10</v>
      </c>
      <c r="AD1579" s="106">
        <f t="shared" si="1044"/>
        <v>425550</v>
      </c>
      <c r="AE1579" s="109">
        <f t="shared" si="1045"/>
        <v>0</v>
      </c>
      <c r="AF1579" s="101">
        <f t="shared" si="1046"/>
        <v>0</v>
      </c>
      <c r="AG1579" s="69" t="str">
        <f t="shared" si="1062"/>
        <v xml:space="preserve"> </v>
      </c>
      <c r="AH1579" s="68">
        <f t="shared" si="1047"/>
        <v>10</v>
      </c>
      <c r="AI1579" s="105">
        <f t="shared" si="1048"/>
        <v>425550</v>
      </c>
      <c r="AJ1579" s="110">
        <f t="shared" si="1049"/>
        <v>0</v>
      </c>
      <c r="AK1579" s="111">
        <f t="shared" si="1050"/>
        <v>10</v>
      </c>
      <c r="AL1579" s="61">
        <f t="shared" si="1051"/>
        <v>425550</v>
      </c>
      <c r="AM1579" s="61">
        <f t="shared" si="1052"/>
        <v>1393.8</v>
      </c>
      <c r="AN1579" s="61">
        <f t="shared" si="1063"/>
        <v>424156.2</v>
      </c>
      <c r="AO1579" s="59">
        <f t="shared" si="1053"/>
        <v>10</v>
      </c>
      <c r="AP1579" s="61">
        <f t="shared" si="1054"/>
        <v>124100</v>
      </c>
      <c r="AQ1579" s="59">
        <f t="shared" si="1055"/>
        <v>0</v>
      </c>
      <c r="AR1579" s="61">
        <f t="shared" si="1056"/>
        <v>0</v>
      </c>
      <c r="AS1579" s="112">
        <f t="shared" si="1057"/>
        <v>10</v>
      </c>
      <c r="AT1579" s="61">
        <f t="shared" si="1058"/>
        <v>300056.2</v>
      </c>
      <c r="AU1579" s="113">
        <f t="shared" si="1059"/>
        <v>10</v>
      </c>
      <c r="AV1579" s="61">
        <f t="shared" si="1060"/>
        <v>424156.2</v>
      </c>
    </row>
    <row r="1580" spans="1:48" s="114" customFormat="1" x14ac:dyDescent="0.25">
      <c r="A1580" s="59" t="s">
        <v>3088</v>
      </c>
      <c r="B1580" s="59" t="s">
        <v>3088</v>
      </c>
      <c r="C1580" s="59" t="s">
        <v>3089</v>
      </c>
      <c r="D1580" s="43">
        <v>147</v>
      </c>
      <c r="E1580" s="59">
        <v>0</v>
      </c>
      <c r="F1580" s="59">
        <v>6209.24</v>
      </c>
      <c r="G1580" s="43">
        <f t="shared" si="1023"/>
        <v>147</v>
      </c>
      <c r="H1580" s="44">
        <f t="shared" si="1024"/>
        <v>1.7476344519382693E-4</v>
      </c>
      <c r="I1580" s="44">
        <f t="shared" si="1025"/>
        <v>1.0534061746939476</v>
      </c>
      <c r="J1580" s="45">
        <f t="shared" si="1026"/>
        <v>0</v>
      </c>
      <c r="K1580" s="44">
        <f t="shared" si="1027"/>
        <v>1.8409689227796459E-4</v>
      </c>
      <c r="L1580" s="44">
        <f t="shared" si="1028"/>
        <v>1.9183113790086678E-4</v>
      </c>
      <c r="M1580" s="61">
        <f t="shared" si="1029"/>
        <v>326775.48541950283</v>
      </c>
      <c r="N1580" s="101">
        <f t="shared" si="1030"/>
        <v>326775.48541950283</v>
      </c>
      <c r="O1580" s="102">
        <f t="shared" si="1064"/>
        <v>1.9867724349555943E-4</v>
      </c>
      <c r="P1580" s="101">
        <f t="shared" si="1031"/>
        <v>338437.51017428981</v>
      </c>
      <c r="Q1580" s="101">
        <f t="shared" si="1032"/>
        <v>9.4372179514329879</v>
      </c>
      <c r="R1580" s="101">
        <f t="shared" si="1033"/>
        <v>9</v>
      </c>
      <c r="S1580" s="101">
        <f t="shared" si="1034"/>
        <v>10</v>
      </c>
      <c r="T1580" s="101">
        <f t="shared" si="1035"/>
        <v>358620</v>
      </c>
      <c r="U1580" s="103" t="str">
        <f t="shared" si="1036"/>
        <v>N/D</v>
      </c>
      <c r="V1580" s="104" t="str">
        <f t="shared" si="1037"/>
        <v xml:space="preserve"> </v>
      </c>
      <c r="W1580" s="69" t="str">
        <f t="shared" si="1038"/>
        <v xml:space="preserve"> </v>
      </c>
      <c r="X1580" s="68">
        <f t="shared" si="1061"/>
        <v>10</v>
      </c>
      <c r="Y1580" s="105">
        <f t="shared" si="1039"/>
        <v>358620</v>
      </c>
      <c r="Z1580" s="61">
        <f t="shared" si="1040"/>
        <v>721922.46029084013</v>
      </c>
      <c r="AA1580" s="106">
        <f t="shared" si="1041"/>
        <v>301450</v>
      </c>
      <c r="AB1580" s="107" t="str">
        <f t="shared" si="1042"/>
        <v>0</v>
      </c>
      <c r="AC1580" s="108">
        <f t="shared" si="1043"/>
        <v>0</v>
      </c>
      <c r="AD1580" s="106">
        <f t="shared" si="1044"/>
        <v>301450</v>
      </c>
      <c r="AE1580" s="109">
        <f t="shared" si="1045"/>
        <v>420472.46029084013</v>
      </c>
      <c r="AF1580" s="101">
        <f t="shared" si="1046"/>
        <v>10</v>
      </c>
      <c r="AG1580" s="69" t="str">
        <f t="shared" si="1062"/>
        <v xml:space="preserve"> </v>
      </c>
      <c r="AH1580" s="68">
        <f t="shared" si="1047"/>
        <v>10</v>
      </c>
      <c r="AI1580" s="105">
        <f t="shared" si="1048"/>
        <v>425550</v>
      </c>
      <c r="AJ1580" s="110">
        <f t="shared" si="1049"/>
        <v>10</v>
      </c>
      <c r="AK1580" s="111">
        <f t="shared" si="1050"/>
        <v>10</v>
      </c>
      <c r="AL1580" s="61">
        <f t="shared" si="1051"/>
        <v>727000</v>
      </c>
      <c r="AM1580" s="61">
        <f t="shared" si="1052"/>
        <v>2381.1999999999998</v>
      </c>
      <c r="AN1580" s="61">
        <f t="shared" si="1063"/>
        <v>724618.8</v>
      </c>
      <c r="AO1580" s="59">
        <f t="shared" si="1053"/>
        <v>10</v>
      </c>
      <c r="AP1580" s="61">
        <f t="shared" si="1054"/>
        <v>124100</v>
      </c>
      <c r="AQ1580" s="59">
        <f t="shared" si="1055"/>
        <v>10</v>
      </c>
      <c r="AR1580" s="61">
        <f t="shared" si="1056"/>
        <v>301450</v>
      </c>
      <c r="AS1580" s="112">
        <f t="shared" si="1057"/>
        <v>10</v>
      </c>
      <c r="AT1580" s="61">
        <f t="shared" si="1058"/>
        <v>299068.80000000005</v>
      </c>
      <c r="AU1580" s="113">
        <f t="shared" si="1059"/>
        <v>20</v>
      </c>
      <c r="AV1580" s="61">
        <f t="shared" si="1060"/>
        <v>1083238.8</v>
      </c>
    </row>
    <row r="1581" spans="1:48" s="114" customFormat="1" x14ac:dyDescent="0.25">
      <c r="A1581" s="59" t="s">
        <v>3090</v>
      </c>
      <c r="B1581" s="59" t="s">
        <v>3090</v>
      </c>
      <c r="C1581" s="59" t="s">
        <v>3091</v>
      </c>
      <c r="D1581" s="43">
        <v>99</v>
      </c>
      <c r="E1581" s="59">
        <v>0</v>
      </c>
      <c r="F1581" s="59">
        <v>6010.72</v>
      </c>
      <c r="G1581" s="43">
        <f t="shared" si="1023"/>
        <v>99</v>
      </c>
      <c r="H1581" s="44">
        <f t="shared" si="1024"/>
        <v>1.1769783043665895E-4</v>
      </c>
      <c r="I1581" s="44">
        <f t="shared" si="1025"/>
        <v>1.0881977127792757</v>
      </c>
      <c r="J1581" s="45">
        <f t="shared" si="1026"/>
        <v>0</v>
      </c>
      <c r="K1581" s="44">
        <f t="shared" si="1027"/>
        <v>1.2807850988025529E-4</v>
      </c>
      <c r="L1581" s="44">
        <f t="shared" si="1028"/>
        <v>1.3345932126806255E-4</v>
      </c>
      <c r="M1581" s="61">
        <f t="shared" si="1029"/>
        <v>227341.79116252568</v>
      </c>
      <c r="N1581" s="101">
        <f t="shared" si="1030"/>
        <v>0</v>
      </c>
      <c r="O1581" s="102">
        <f t="shared" si="1064"/>
        <v>0</v>
      </c>
      <c r="P1581" s="101">
        <f t="shared" si="1031"/>
        <v>0</v>
      </c>
      <c r="Q1581" s="101">
        <f t="shared" si="1032"/>
        <v>0</v>
      </c>
      <c r="R1581" s="101">
        <f t="shared" si="1033"/>
        <v>0</v>
      </c>
      <c r="S1581" s="101">
        <f t="shared" si="1034"/>
        <v>0</v>
      </c>
      <c r="T1581" s="101">
        <f t="shared" si="1035"/>
        <v>0</v>
      </c>
      <c r="U1581" s="103" t="str">
        <f t="shared" si="1036"/>
        <v>N/D</v>
      </c>
      <c r="V1581" s="104" t="str">
        <f t="shared" si="1037"/>
        <v xml:space="preserve"> </v>
      </c>
      <c r="W1581" s="69" t="str">
        <f t="shared" si="1038"/>
        <v xml:space="preserve"> </v>
      </c>
      <c r="X1581" s="68">
        <f t="shared" si="1061"/>
        <v>0</v>
      </c>
      <c r="Y1581" s="105">
        <f t="shared" si="1039"/>
        <v>0</v>
      </c>
      <c r="Z1581" s="61">
        <f t="shared" si="1040"/>
        <v>502250.48244448757</v>
      </c>
      <c r="AA1581" s="106">
        <f t="shared" si="1041"/>
        <v>0</v>
      </c>
      <c r="AB1581" s="107">
        <f t="shared" si="1042"/>
        <v>425550</v>
      </c>
      <c r="AC1581" s="108">
        <f t="shared" si="1043"/>
        <v>10</v>
      </c>
      <c r="AD1581" s="106">
        <f t="shared" si="1044"/>
        <v>425550</v>
      </c>
      <c r="AE1581" s="109">
        <f t="shared" si="1045"/>
        <v>76700.48244448757</v>
      </c>
      <c r="AF1581" s="101">
        <f t="shared" si="1046"/>
        <v>2</v>
      </c>
      <c r="AG1581" s="69" t="str">
        <f t="shared" si="1062"/>
        <v xml:space="preserve"> </v>
      </c>
      <c r="AH1581" s="68">
        <f t="shared" si="1047"/>
        <v>12</v>
      </c>
      <c r="AI1581" s="105">
        <f t="shared" si="1048"/>
        <v>510660</v>
      </c>
      <c r="AJ1581" s="110">
        <f t="shared" si="1049"/>
        <v>0</v>
      </c>
      <c r="AK1581" s="111">
        <f t="shared" si="1050"/>
        <v>12</v>
      </c>
      <c r="AL1581" s="61">
        <f t="shared" si="1051"/>
        <v>510660</v>
      </c>
      <c r="AM1581" s="61">
        <f t="shared" si="1052"/>
        <v>1672.6</v>
      </c>
      <c r="AN1581" s="61">
        <f t="shared" si="1063"/>
        <v>508987.4</v>
      </c>
      <c r="AO1581" s="59">
        <f t="shared" si="1053"/>
        <v>12</v>
      </c>
      <c r="AP1581" s="61">
        <f t="shared" si="1054"/>
        <v>148920</v>
      </c>
      <c r="AQ1581" s="59">
        <f t="shared" si="1055"/>
        <v>0</v>
      </c>
      <c r="AR1581" s="61">
        <f t="shared" si="1056"/>
        <v>0</v>
      </c>
      <c r="AS1581" s="112">
        <f t="shared" si="1057"/>
        <v>12</v>
      </c>
      <c r="AT1581" s="61">
        <f t="shared" si="1058"/>
        <v>360067.4</v>
      </c>
      <c r="AU1581" s="113">
        <f t="shared" si="1059"/>
        <v>12</v>
      </c>
      <c r="AV1581" s="61">
        <f t="shared" si="1060"/>
        <v>508987.4</v>
      </c>
    </row>
    <row r="1582" spans="1:48" s="114" customFormat="1" x14ac:dyDescent="0.25">
      <c r="A1582" s="59" t="s">
        <v>3092</v>
      </c>
      <c r="B1582" s="59" t="s">
        <v>3092</v>
      </c>
      <c r="C1582" s="59" t="s">
        <v>3093</v>
      </c>
      <c r="D1582" s="43">
        <v>113</v>
      </c>
      <c r="E1582" s="59">
        <v>0</v>
      </c>
      <c r="F1582" s="59">
        <v>6363.85</v>
      </c>
      <c r="G1582" s="43">
        <f t="shared" si="1023"/>
        <v>113</v>
      </c>
      <c r="H1582" s="44">
        <f t="shared" si="1024"/>
        <v>1.3434196807416627E-4</v>
      </c>
      <c r="I1582" s="44">
        <f t="shared" si="1025"/>
        <v>1.0278136279385353</v>
      </c>
      <c r="J1582" s="45">
        <f t="shared" si="1026"/>
        <v>0</v>
      </c>
      <c r="K1582" s="44">
        <f t="shared" si="1027"/>
        <v>1.3807850559071171E-4</v>
      </c>
      <c r="L1582" s="44">
        <f t="shared" si="1028"/>
        <v>1.4387943500493227E-4</v>
      </c>
      <c r="M1582" s="61">
        <f t="shared" si="1029"/>
        <v>245091.97375411133</v>
      </c>
      <c r="N1582" s="101">
        <f t="shared" si="1030"/>
        <v>245091.97375411133</v>
      </c>
      <c r="O1582" s="102">
        <f t="shared" si="1064"/>
        <v>1.4901423124149274E-4</v>
      </c>
      <c r="P1582" s="101">
        <f t="shared" si="1031"/>
        <v>253838.86203874109</v>
      </c>
      <c r="Q1582" s="101">
        <f t="shared" si="1032"/>
        <v>7.0782126495661446</v>
      </c>
      <c r="R1582" s="101">
        <f t="shared" si="1033"/>
        <v>7</v>
      </c>
      <c r="S1582" s="101">
        <f t="shared" si="1034"/>
        <v>10</v>
      </c>
      <c r="T1582" s="101">
        <f t="shared" si="1035"/>
        <v>358620</v>
      </c>
      <c r="U1582" s="103" t="str">
        <f t="shared" si="1036"/>
        <v>N/D</v>
      </c>
      <c r="V1582" s="104" t="str">
        <f t="shared" si="1037"/>
        <v xml:space="preserve"> </v>
      </c>
      <c r="W1582" s="69" t="str">
        <f t="shared" si="1038"/>
        <v xml:space="preserve"> </v>
      </c>
      <c r="X1582" s="68">
        <f t="shared" si="1061"/>
        <v>10</v>
      </c>
      <c r="Y1582" s="105">
        <f t="shared" si="1039"/>
        <v>358620</v>
      </c>
      <c r="Z1582" s="61">
        <f t="shared" si="1040"/>
        <v>541464.73216300202</v>
      </c>
      <c r="AA1582" s="106">
        <f t="shared" si="1041"/>
        <v>301450</v>
      </c>
      <c r="AB1582" s="107" t="str">
        <f t="shared" si="1042"/>
        <v>0</v>
      </c>
      <c r="AC1582" s="108">
        <f t="shared" si="1043"/>
        <v>0</v>
      </c>
      <c r="AD1582" s="106">
        <f t="shared" si="1044"/>
        <v>301450</v>
      </c>
      <c r="AE1582" s="109">
        <f t="shared" si="1045"/>
        <v>240014.73216300202</v>
      </c>
      <c r="AF1582" s="101">
        <f t="shared" si="1046"/>
        <v>6</v>
      </c>
      <c r="AG1582" s="69" t="str">
        <f t="shared" si="1062"/>
        <v xml:space="preserve"> </v>
      </c>
      <c r="AH1582" s="68">
        <f t="shared" si="1047"/>
        <v>6</v>
      </c>
      <c r="AI1582" s="105">
        <f t="shared" si="1048"/>
        <v>255330</v>
      </c>
      <c r="AJ1582" s="110">
        <f t="shared" si="1049"/>
        <v>10</v>
      </c>
      <c r="AK1582" s="111">
        <f t="shared" si="1050"/>
        <v>6</v>
      </c>
      <c r="AL1582" s="61">
        <f t="shared" si="1051"/>
        <v>556780</v>
      </c>
      <c r="AM1582" s="61">
        <f t="shared" si="1052"/>
        <v>1823.6</v>
      </c>
      <c r="AN1582" s="61">
        <f t="shared" si="1063"/>
        <v>554956.4</v>
      </c>
      <c r="AO1582" s="59">
        <f t="shared" si="1053"/>
        <v>6</v>
      </c>
      <c r="AP1582" s="61">
        <f t="shared" si="1054"/>
        <v>74460</v>
      </c>
      <c r="AQ1582" s="59">
        <f t="shared" si="1055"/>
        <v>10</v>
      </c>
      <c r="AR1582" s="61">
        <f t="shared" si="1056"/>
        <v>301450</v>
      </c>
      <c r="AS1582" s="112">
        <f t="shared" si="1057"/>
        <v>6</v>
      </c>
      <c r="AT1582" s="61">
        <f t="shared" si="1058"/>
        <v>179046.40000000002</v>
      </c>
      <c r="AU1582" s="113">
        <f t="shared" si="1059"/>
        <v>16</v>
      </c>
      <c r="AV1582" s="61">
        <f t="shared" si="1060"/>
        <v>913576.4</v>
      </c>
    </row>
    <row r="1583" spans="1:48" s="114" customFormat="1" x14ac:dyDescent="0.25">
      <c r="A1583" s="59" t="s">
        <v>3094</v>
      </c>
      <c r="B1583" s="59" t="s">
        <v>3094</v>
      </c>
      <c r="C1583" s="59" t="s">
        <v>3095</v>
      </c>
      <c r="D1583" s="43">
        <v>105</v>
      </c>
      <c r="E1583" s="59">
        <v>0</v>
      </c>
      <c r="F1583" s="59">
        <v>6458.2</v>
      </c>
      <c r="G1583" s="43">
        <f t="shared" si="1023"/>
        <v>105</v>
      </c>
      <c r="H1583" s="44">
        <f t="shared" si="1024"/>
        <v>1.2483103228130496E-4</v>
      </c>
      <c r="I1583" s="44">
        <f t="shared" si="1025"/>
        <v>1.0127979554917235</v>
      </c>
      <c r="J1583" s="45">
        <f t="shared" si="1026"/>
        <v>0</v>
      </c>
      <c r="K1583" s="44">
        <f t="shared" si="1027"/>
        <v>1.26428614276427E-4</v>
      </c>
      <c r="L1583" s="44">
        <f t="shared" si="1028"/>
        <v>1.3174011054601441E-4</v>
      </c>
      <c r="M1583" s="61">
        <f t="shared" si="1029"/>
        <v>224413.19508379098</v>
      </c>
      <c r="N1583" s="101">
        <f t="shared" si="1030"/>
        <v>224413.19508379098</v>
      </c>
      <c r="O1583" s="102">
        <f t="shared" si="1064"/>
        <v>1.3644167629662043E-4</v>
      </c>
      <c r="P1583" s="101">
        <f t="shared" si="1031"/>
        <v>232422.09524044822</v>
      </c>
      <c r="Q1583" s="101">
        <f t="shared" si="1032"/>
        <v>6.4810131961532607</v>
      </c>
      <c r="R1583" s="101">
        <f t="shared" si="1033"/>
        <v>6</v>
      </c>
      <c r="S1583" s="101">
        <f t="shared" si="1034"/>
        <v>10</v>
      </c>
      <c r="T1583" s="101">
        <f t="shared" si="1035"/>
        <v>358620</v>
      </c>
      <c r="U1583" s="103" t="str">
        <f t="shared" si="1036"/>
        <v>N/D</v>
      </c>
      <c r="V1583" s="104" t="str">
        <f t="shared" si="1037"/>
        <v xml:space="preserve"> </v>
      </c>
      <c r="W1583" s="69" t="str">
        <f t="shared" si="1038"/>
        <v xml:space="preserve"> </v>
      </c>
      <c r="X1583" s="68">
        <f t="shared" si="1061"/>
        <v>10</v>
      </c>
      <c r="Y1583" s="105">
        <f t="shared" si="1039"/>
        <v>358620</v>
      </c>
      <c r="Z1583" s="61">
        <f t="shared" si="1040"/>
        <v>495780.53784737649</v>
      </c>
      <c r="AA1583" s="106">
        <f t="shared" si="1041"/>
        <v>301450</v>
      </c>
      <c r="AB1583" s="107" t="str">
        <f t="shared" si="1042"/>
        <v>0</v>
      </c>
      <c r="AC1583" s="108">
        <f t="shared" si="1043"/>
        <v>0</v>
      </c>
      <c r="AD1583" s="106">
        <f t="shared" si="1044"/>
        <v>301450</v>
      </c>
      <c r="AE1583" s="109">
        <f t="shared" si="1045"/>
        <v>194330.53784737649</v>
      </c>
      <c r="AF1583" s="101">
        <f t="shared" si="1046"/>
        <v>5</v>
      </c>
      <c r="AG1583" s="69" t="str">
        <f t="shared" si="1062"/>
        <v xml:space="preserve"> </v>
      </c>
      <c r="AH1583" s="68">
        <f t="shared" si="1047"/>
        <v>5</v>
      </c>
      <c r="AI1583" s="105">
        <f t="shared" si="1048"/>
        <v>212775</v>
      </c>
      <c r="AJ1583" s="110">
        <f t="shared" si="1049"/>
        <v>10</v>
      </c>
      <c r="AK1583" s="111">
        <f t="shared" si="1050"/>
        <v>5</v>
      </c>
      <c r="AL1583" s="61">
        <f t="shared" si="1051"/>
        <v>514225</v>
      </c>
      <c r="AM1583" s="61">
        <f t="shared" si="1052"/>
        <v>1684.3</v>
      </c>
      <c r="AN1583" s="61">
        <f t="shared" si="1063"/>
        <v>512540.7</v>
      </c>
      <c r="AO1583" s="59">
        <f t="shared" si="1053"/>
        <v>5</v>
      </c>
      <c r="AP1583" s="61">
        <f t="shared" si="1054"/>
        <v>62050</v>
      </c>
      <c r="AQ1583" s="59">
        <f t="shared" si="1055"/>
        <v>10</v>
      </c>
      <c r="AR1583" s="61">
        <f t="shared" si="1056"/>
        <v>301450</v>
      </c>
      <c r="AS1583" s="112">
        <f t="shared" si="1057"/>
        <v>5</v>
      </c>
      <c r="AT1583" s="61">
        <f t="shared" si="1058"/>
        <v>149040.70000000001</v>
      </c>
      <c r="AU1583" s="113">
        <f t="shared" si="1059"/>
        <v>15</v>
      </c>
      <c r="AV1583" s="61">
        <f t="shared" si="1060"/>
        <v>871160.7</v>
      </c>
    </row>
    <row r="1584" spans="1:48" s="114" customFormat="1" x14ac:dyDescent="0.25">
      <c r="A1584" s="59" t="s">
        <v>3096</v>
      </c>
      <c r="B1584" s="59" t="s">
        <v>3096</v>
      </c>
      <c r="C1584" s="59" t="s">
        <v>3097</v>
      </c>
      <c r="D1584" s="43">
        <v>51</v>
      </c>
      <c r="E1584" s="59">
        <v>0</v>
      </c>
      <c r="F1584" s="59">
        <v>5937.02</v>
      </c>
      <c r="G1584" s="43">
        <f t="shared" si="1023"/>
        <v>51</v>
      </c>
      <c r="H1584" s="44">
        <f t="shared" si="1024"/>
        <v>6.0632215679490975E-5</v>
      </c>
      <c r="I1584" s="44">
        <f t="shared" si="1025"/>
        <v>1.1017062021277759</v>
      </c>
      <c r="J1584" s="45">
        <f t="shared" si="1026"/>
        <v>0</v>
      </c>
      <c r="K1584" s="44">
        <f t="shared" si="1027"/>
        <v>6.6798888062844189E-5</v>
      </c>
      <c r="L1584" s="44">
        <f t="shared" si="1028"/>
        <v>6.9605230968593638E-5</v>
      </c>
      <c r="M1584" s="61">
        <f t="shared" si="1029"/>
        <v>118569.29686385406</v>
      </c>
      <c r="N1584" s="101">
        <f t="shared" si="1030"/>
        <v>0</v>
      </c>
      <c r="O1584" s="102">
        <f t="shared" si="1064"/>
        <v>0</v>
      </c>
      <c r="P1584" s="101">
        <f t="shared" si="1031"/>
        <v>0</v>
      </c>
      <c r="Q1584" s="101">
        <f t="shared" si="1032"/>
        <v>0</v>
      </c>
      <c r="R1584" s="101">
        <f t="shared" si="1033"/>
        <v>0</v>
      </c>
      <c r="S1584" s="101">
        <f t="shared" si="1034"/>
        <v>0</v>
      </c>
      <c r="T1584" s="101">
        <f t="shared" si="1035"/>
        <v>0</v>
      </c>
      <c r="U1584" s="103" t="str">
        <f t="shared" si="1036"/>
        <v>N/D</v>
      </c>
      <c r="V1584" s="104" t="str">
        <f t="shared" si="1037"/>
        <v xml:space="preserve"> </v>
      </c>
      <c r="W1584" s="69" t="str">
        <f t="shared" si="1038"/>
        <v xml:space="preserve"> </v>
      </c>
      <c r="X1584" s="68">
        <f t="shared" si="1061"/>
        <v>0</v>
      </c>
      <c r="Y1584" s="105">
        <f t="shared" si="1039"/>
        <v>0</v>
      </c>
      <c r="Z1584" s="61">
        <f t="shared" si="1040"/>
        <v>261946.94010482772</v>
      </c>
      <c r="AA1584" s="106">
        <f t="shared" si="1041"/>
        <v>0</v>
      </c>
      <c r="AB1584" s="107">
        <f t="shared" si="1042"/>
        <v>425550</v>
      </c>
      <c r="AC1584" s="108">
        <f t="shared" si="1043"/>
        <v>10</v>
      </c>
      <c r="AD1584" s="106">
        <f t="shared" si="1044"/>
        <v>425550</v>
      </c>
      <c r="AE1584" s="109">
        <f t="shared" si="1045"/>
        <v>0</v>
      </c>
      <c r="AF1584" s="101">
        <f t="shared" si="1046"/>
        <v>0</v>
      </c>
      <c r="AG1584" s="69" t="str">
        <f t="shared" si="1062"/>
        <v xml:space="preserve"> </v>
      </c>
      <c r="AH1584" s="68">
        <f t="shared" si="1047"/>
        <v>10</v>
      </c>
      <c r="AI1584" s="105">
        <f t="shared" si="1048"/>
        <v>425550</v>
      </c>
      <c r="AJ1584" s="110">
        <f t="shared" si="1049"/>
        <v>0</v>
      </c>
      <c r="AK1584" s="111">
        <f t="shared" si="1050"/>
        <v>10</v>
      </c>
      <c r="AL1584" s="61">
        <f t="shared" si="1051"/>
        <v>425550</v>
      </c>
      <c r="AM1584" s="61">
        <f t="shared" si="1052"/>
        <v>1393.8</v>
      </c>
      <c r="AN1584" s="61">
        <f t="shared" si="1063"/>
        <v>424156.2</v>
      </c>
      <c r="AO1584" s="59">
        <f t="shared" si="1053"/>
        <v>10</v>
      </c>
      <c r="AP1584" s="61">
        <f t="shared" si="1054"/>
        <v>124100</v>
      </c>
      <c r="AQ1584" s="59">
        <f t="shared" si="1055"/>
        <v>0</v>
      </c>
      <c r="AR1584" s="61">
        <f t="shared" si="1056"/>
        <v>0</v>
      </c>
      <c r="AS1584" s="112">
        <f t="shared" si="1057"/>
        <v>10</v>
      </c>
      <c r="AT1584" s="61">
        <f t="shared" si="1058"/>
        <v>300056.2</v>
      </c>
      <c r="AU1584" s="113">
        <f t="shared" si="1059"/>
        <v>10</v>
      </c>
      <c r="AV1584" s="61">
        <f t="shared" si="1060"/>
        <v>424156.2</v>
      </c>
    </row>
    <row r="1585" spans="1:48" s="114" customFormat="1" x14ac:dyDescent="0.25">
      <c r="A1585" s="59" t="s">
        <v>3098</v>
      </c>
      <c r="B1585" s="59" t="s">
        <v>3098</v>
      </c>
      <c r="C1585" s="59" t="s">
        <v>3099</v>
      </c>
      <c r="D1585" s="43">
        <v>94</v>
      </c>
      <c r="E1585" s="59">
        <v>0</v>
      </c>
      <c r="F1585" s="59">
        <v>5275.74</v>
      </c>
      <c r="G1585" s="43">
        <f t="shared" si="1023"/>
        <v>94</v>
      </c>
      <c r="H1585" s="44">
        <f t="shared" si="1024"/>
        <v>1.1175349556612062E-4</v>
      </c>
      <c r="I1585" s="44">
        <f t="shared" si="1025"/>
        <v>1.2397979726363786</v>
      </c>
      <c r="J1585" s="45">
        <f t="shared" si="1026"/>
        <v>0</v>
      </c>
      <c r="K1585" s="44">
        <f t="shared" si="1027"/>
        <v>1.3855175723790486E-4</v>
      </c>
      <c r="L1585" s="44">
        <f t="shared" si="1028"/>
        <v>1.4437256881545552E-4</v>
      </c>
      <c r="M1585" s="61">
        <f t="shared" si="1029"/>
        <v>245932.00442939086</v>
      </c>
      <c r="N1585" s="101">
        <f t="shared" si="1030"/>
        <v>0</v>
      </c>
      <c r="O1585" s="102">
        <f t="shared" si="1064"/>
        <v>0</v>
      </c>
      <c r="P1585" s="101">
        <f t="shared" si="1031"/>
        <v>0</v>
      </c>
      <c r="Q1585" s="101">
        <f t="shared" si="1032"/>
        <v>0</v>
      </c>
      <c r="R1585" s="101">
        <f t="shared" si="1033"/>
        <v>0</v>
      </c>
      <c r="S1585" s="101">
        <f t="shared" si="1034"/>
        <v>0</v>
      </c>
      <c r="T1585" s="101">
        <f t="shared" si="1035"/>
        <v>0</v>
      </c>
      <c r="U1585" s="103" t="str">
        <f t="shared" si="1036"/>
        <v>N/D</v>
      </c>
      <c r="V1585" s="104" t="str">
        <f t="shared" si="1037"/>
        <v xml:space="preserve"> </v>
      </c>
      <c r="W1585" s="69" t="str">
        <f t="shared" si="1038"/>
        <v xml:space="preserve"> </v>
      </c>
      <c r="X1585" s="68">
        <f t="shared" si="1061"/>
        <v>0</v>
      </c>
      <c r="Y1585" s="105">
        <f t="shared" si="1039"/>
        <v>0</v>
      </c>
      <c r="Z1585" s="61">
        <f t="shared" si="1040"/>
        <v>543320.55378633784</v>
      </c>
      <c r="AA1585" s="106">
        <f t="shared" si="1041"/>
        <v>0</v>
      </c>
      <c r="AB1585" s="107">
        <f t="shared" si="1042"/>
        <v>425550</v>
      </c>
      <c r="AC1585" s="108">
        <f t="shared" si="1043"/>
        <v>10</v>
      </c>
      <c r="AD1585" s="106">
        <f t="shared" si="1044"/>
        <v>425550</v>
      </c>
      <c r="AE1585" s="109">
        <f t="shared" si="1045"/>
        <v>117770.55378633784</v>
      </c>
      <c r="AF1585" s="101">
        <f t="shared" si="1046"/>
        <v>3</v>
      </c>
      <c r="AG1585" s="69" t="str">
        <f t="shared" si="1062"/>
        <v xml:space="preserve"> </v>
      </c>
      <c r="AH1585" s="68">
        <f t="shared" si="1047"/>
        <v>13</v>
      </c>
      <c r="AI1585" s="105">
        <f t="shared" si="1048"/>
        <v>553215</v>
      </c>
      <c r="AJ1585" s="110">
        <f t="shared" si="1049"/>
        <v>0</v>
      </c>
      <c r="AK1585" s="111">
        <f t="shared" si="1050"/>
        <v>13</v>
      </c>
      <c r="AL1585" s="61">
        <f t="shared" si="1051"/>
        <v>553215</v>
      </c>
      <c r="AM1585" s="61">
        <f t="shared" si="1052"/>
        <v>1812</v>
      </c>
      <c r="AN1585" s="61">
        <f t="shared" si="1063"/>
        <v>551403</v>
      </c>
      <c r="AO1585" s="59">
        <f t="shared" si="1053"/>
        <v>13</v>
      </c>
      <c r="AP1585" s="61">
        <f t="shared" si="1054"/>
        <v>161330</v>
      </c>
      <c r="AQ1585" s="59">
        <f t="shared" si="1055"/>
        <v>0</v>
      </c>
      <c r="AR1585" s="61">
        <f t="shared" si="1056"/>
        <v>0</v>
      </c>
      <c r="AS1585" s="112">
        <f t="shared" si="1057"/>
        <v>13</v>
      </c>
      <c r="AT1585" s="61">
        <f t="shared" si="1058"/>
        <v>390073</v>
      </c>
      <c r="AU1585" s="113">
        <f t="shared" si="1059"/>
        <v>13</v>
      </c>
      <c r="AV1585" s="61">
        <f t="shared" si="1060"/>
        <v>551403</v>
      </c>
    </row>
    <row r="1586" spans="1:48" s="114" customFormat="1" x14ac:dyDescent="0.25">
      <c r="A1586" s="59" t="s">
        <v>3100</v>
      </c>
      <c r="B1586" s="59" t="s">
        <v>3100</v>
      </c>
      <c r="C1586" s="59" t="s">
        <v>3101</v>
      </c>
      <c r="D1586" s="43">
        <v>119</v>
      </c>
      <c r="E1586" s="59">
        <v>0</v>
      </c>
      <c r="F1586" s="59">
        <v>5606.03</v>
      </c>
      <c r="G1586" s="43">
        <f t="shared" si="1023"/>
        <v>119</v>
      </c>
      <c r="H1586" s="44">
        <f t="shared" si="1024"/>
        <v>1.4147516991881227E-4</v>
      </c>
      <c r="I1586" s="44">
        <f t="shared" si="1025"/>
        <v>1.1667528993167442</v>
      </c>
      <c r="J1586" s="45">
        <f t="shared" si="1026"/>
        <v>0</v>
      </c>
      <c r="K1586" s="44">
        <f t="shared" si="1027"/>
        <v>1.6506656468410325E-4</v>
      </c>
      <c r="L1586" s="44">
        <f t="shared" si="1028"/>
        <v>1.7200131159698383E-4</v>
      </c>
      <c r="M1586" s="61">
        <f t="shared" si="1029"/>
        <v>292996.29197289766</v>
      </c>
      <c r="N1586" s="101">
        <f t="shared" si="1030"/>
        <v>292996.29197289766</v>
      </c>
      <c r="O1586" s="102">
        <f t="shared" si="1064"/>
        <v>1.7813972663483396E-4</v>
      </c>
      <c r="P1586" s="101">
        <f t="shared" si="1031"/>
        <v>303452.79854242259</v>
      </c>
      <c r="Q1586" s="101">
        <f t="shared" si="1032"/>
        <v>8.4616808472037981</v>
      </c>
      <c r="R1586" s="101">
        <f t="shared" si="1033"/>
        <v>8</v>
      </c>
      <c r="S1586" s="101">
        <f t="shared" si="1034"/>
        <v>10</v>
      </c>
      <c r="T1586" s="101">
        <f t="shared" si="1035"/>
        <v>358620</v>
      </c>
      <c r="U1586" s="103" t="str">
        <f t="shared" si="1036"/>
        <v>N/D</v>
      </c>
      <c r="V1586" s="104" t="str">
        <f t="shared" si="1037"/>
        <v xml:space="preserve"> </v>
      </c>
      <c r="W1586" s="69" t="str">
        <f t="shared" si="1038"/>
        <v xml:space="preserve"> </v>
      </c>
      <c r="X1586" s="68">
        <f t="shared" si="1061"/>
        <v>10</v>
      </c>
      <c r="Y1586" s="105">
        <f t="shared" si="1039"/>
        <v>358620</v>
      </c>
      <c r="Z1586" s="61">
        <f t="shared" si="1040"/>
        <v>647296.42643059627</v>
      </c>
      <c r="AA1586" s="106">
        <f t="shared" si="1041"/>
        <v>301450</v>
      </c>
      <c r="AB1586" s="107" t="str">
        <f t="shared" si="1042"/>
        <v>0</v>
      </c>
      <c r="AC1586" s="108">
        <f t="shared" si="1043"/>
        <v>0</v>
      </c>
      <c r="AD1586" s="106">
        <f t="shared" si="1044"/>
        <v>301450</v>
      </c>
      <c r="AE1586" s="109">
        <f t="shared" si="1045"/>
        <v>345846.42643059627</v>
      </c>
      <c r="AF1586" s="101">
        <f t="shared" si="1046"/>
        <v>8</v>
      </c>
      <c r="AG1586" s="69" t="str">
        <f t="shared" si="1062"/>
        <v xml:space="preserve"> </v>
      </c>
      <c r="AH1586" s="68">
        <f t="shared" si="1047"/>
        <v>8</v>
      </c>
      <c r="AI1586" s="105">
        <f t="shared" si="1048"/>
        <v>340440</v>
      </c>
      <c r="AJ1586" s="110">
        <f t="shared" si="1049"/>
        <v>10</v>
      </c>
      <c r="AK1586" s="111">
        <f t="shared" si="1050"/>
        <v>8</v>
      </c>
      <c r="AL1586" s="61">
        <f t="shared" si="1051"/>
        <v>641890</v>
      </c>
      <c r="AM1586" s="61">
        <f t="shared" si="1052"/>
        <v>2102.4</v>
      </c>
      <c r="AN1586" s="61">
        <f t="shared" si="1063"/>
        <v>639787.6</v>
      </c>
      <c r="AO1586" s="59">
        <f t="shared" si="1053"/>
        <v>8</v>
      </c>
      <c r="AP1586" s="61">
        <f t="shared" si="1054"/>
        <v>99280</v>
      </c>
      <c r="AQ1586" s="59">
        <f t="shared" si="1055"/>
        <v>10</v>
      </c>
      <c r="AR1586" s="61">
        <f t="shared" si="1056"/>
        <v>301450</v>
      </c>
      <c r="AS1586" s="112">
        <f t="shared" si="1057"/>
        <v>8</v>
      </c>
      <c r="AT1586" s="61">
        <f t="shared" si="1058"/>
        <v>239057.59999999998</v>
      </c>
      <c r="AU1586" s="113">
        <f t="shared" si="1059"/>
        <v>18</v>
      </c>
      <c r="AV1586" s="61">
        <f t="shared" si="1060"/>
        <v>998407.6</v>
      </c>
    </row>
    <row r="1587" spans="1:48" s="114" customFormat="1" x14ac:dyDescent="0.25">
      <c r="A1587" s="59" t="s">
        <v>3102</v>
      </c>
      <c r="B1587" s="59" t="s">
        <v>3102</v>
      </c>
      <c r="C1587" s="59" t="s">
        <v>3103</v>
      </c>
      <c r="D1587" s="43">
        <v>94</v>
      </c>
      <c r="E1587" s="59">
        <v>0</v>
      </c>
      <c r="F1587" s="59">
        <v>7414.44</v>
      </c>
      <c r="G1587" s="43">
        <f t="shared" si="1023"/>
        <v>94</v>
      </c>
      <c r="H1587" s="44">
        <f t="shared" si="1024"/>
        <v>1.1175349556612062E-4</v>
      </c>
      <c r="I1587" s="44">
        <f t="shared" si="1025"/>
        <v>0.88217744781219454</v>
      </c>
      <c r="J1587" s="45">
        <f t="shared" si="1026"/>
        <v>0</v>
      </c>
      <c r="K1587" s="44">
        <f t="shared" si="1027"/>
        <v>9.8586413502611689E-5</v>
      </c>
      <c r="L1587" s="44">
        <f t="shared" si="1028"/>
        <v>1.0272820822644074E-4</v>
      </c>
      <c r="M1587" s="61">
        <f t="shared" si="1029"/>
        <v>174992.75913599873</v>
      </c>
      <c r="N1587" s="101">
        <f t="shared" si="1030"/>
        <v>0</v>
      </c>
      <c r="O1587" s="102">
        <f t="shared" si="1064"/>
        <v>0</v>
      </c>
      <c r="P1587" s="101">
        <f t="shared" si="1031"/>
        <v>0</v>
      </c>
      <c r="Q1587" s="101">
        <f t="shared" si="1032"/>
        <v>0</v>
      </c>
      <c r="R1587" s="101">
        <f t="shared" si="1033"/>
        <v>0</v>
      </c>
      <c r="S1587" s="101">
        <f t="shared" si="1034"/>
        <v>0</v>
      </c>
      <c r="T1587" s="101">
        <f t="shared" si="1035"/>
        <v>0</v>
      </c>
      <c r="U1587" s="103" t="str">
        <f t="shared" si="1036"/>
        <v>N/D</v>
      </c>
      <c r="V1587" s="104" t="str">
        <f t="shared" si="1037"/>
        <v xml:space="preserve"> </v>
      </c>
      <c r="W1587" s="69" t="str">
        <f t="shared" si="1038"/>
        <v xml:space="preserve"> </v>
      </c>
      <c r="X1587" s="68">
        <f t="shared" si="1061"/>
        <v>0</v>
      </c>
      <c r="Y1587" s="105">
        <f t="shared" si="1039"/>
        <v>0</v>
      </c>
      <c r="Z1587" s="61">
        <f t="shared" si="1040"/>
        <v>386599.38962790632</v>
      </c>
      <c r="AA1587" s="106">
        <f t="shared" si="1041"/>
        <v>0</v>
      </c>
      <c r="AB1587" s="107">
        <f t="shared" si="1042"/>
        <v>425550</v>
      </c>
      <c r="AC1587" s="108">
        <f t="shared" si="1043"/>
        <v>10</v>
      </c>
      <c r="AD1587" s="106">
        <f t="shared" si="1044"/>
        <v>425550</v>
      </c>
      <c r="AE1587" s="109">
        <f t="shared" si="1045"/>
        <v>0</v>
      </c>
      <c r="AF1587" s="101">
        <f t="shared" si="1046"/>
        <v>0</v>
      </c>
      <c r="AG1587" s="69" t="str">
        <f t="shared" si="1062"/>
        <v xml:space="preserve"> </v>
      </c>
      <c r="AH1587" s="68">
        <f t="shared" si="1047"/>
        <v>10</v>
      </c>
      <c r="AI1587" s="105">
        <f t="shared" si="1048"/>
        <v>425550</v>
      </c>
      <c r="AJ1587" s="110">
        <f t="shared" si="1049"/>
        <v>0</v>
      </c>
      <c r="AK1587" s="111">
        <f t="shared" si="1050"/>
        <v>10</v>
      </c>
      <c r="AL1587" s="61">
        <f t="shared" si="1051"/>
        <v>425550</v>
      </c>
      <c r="AM1587" s="61">
        <f t="shared" si="1052"/>
        <v>1393.8</v>
      </c>
      <c r="AN1587" s="61">
        <f t="shared" si="1063"/>
        <v>424156.2</v>
      </c>
      <c r="AO1587" s="59">
        <f t="shared" si="1053"/>
        <v>10</v>
      </c>
      <c r="AP1587" s="61">
        <f t="shared" si="1054"/>
        <v>124100</v>
      </c>
      <c r="AQ1587" s="59">
        <f t="shared" si="1055"/>
        <v>0</v>
      </c>
      <c r="AR1587" s="61">
        <f t="shared" si="1056"/>
        <v>0</v>
      </c>
      <c r="AS1587" s="112">
        <f t="shared" si="1057"/>
        <v>10</v>
      </c>
      <c r="AT1587" s="61">
        <f t="shared" si="1058"/>
        <v>300056.2</v>
      </c>
      <c r="AU1587" s="113">
        <f t="shared" si="1059"/>
        <v>10</v>
      </c>
      <c r="AV1587" s="61">
        <f t="shared" si="1060"/>
        <v>424156.2</v>
      </c>
    </row>
    <row r="1588" spans="1:48" s="114" customFormat="1" x14ac:dyDescent="0.25">
      <c r="A1588" s="59" t="s">
        <v>3104</v>
      </c>
      <c r="B1588" s="59" t="s">
        <v>3104</v>
      </c>
      <c r="C1588" s="59" t="s">
        <v>3105</v>
      </c>
      <c r="D1588" s="43">
        <v>326</v>
      </c>
      <c r="E1588" s="59">
        <v>47</v>
      </c>
      <c r="F1588" s="59">
        <v>5117.51</v>
      </c>
      <c r="G1588" s="43">
        <f t="shared" si="1023"/>
        <v>279</v>
      </c>
      <c r="H1588" s="44">
        <f t="shared" si="1024"/>
        <v>3.3169388577603887E-4</v>
      </c>
      <c r="I1588" s="44">
        <f t="shared" si="1025"/>
        <v>1.2781317000175176</v>
      </c>
      <c r="J1588" s="45">
        <f t="shared" si="1026"/>
        <v>0.14417177914110429</v>
      </c>
      <c r="K1588" s="44">
        <f t="shared" si="1027"/>
        <v>4.2394847011234489E-4</v>
      </c>
      <c r="L1588" s="44">
        <f t="shared" si="1028"/>
        <v>4.4175931720883847E-4</v>
      </c>
      <c r="M1588" s="61">
        <f t="shared" si="1029"/>
        <v>752516.59818702494</v>
      </c>
      <c r="N1588" s="101">
        <f t="shared" si="1030"/>
        <v>752516.59818702494</v>
      </c>
      <c r="O1588" s="102">
        <f t="shared" si="1064"/>
        <v>4.5752490649817444E-4</v>
      </c>
      <c r="P1588" s="101">
        <f t="shared" si="1031"/>
        <v>779372.55154955771</v>
      </c>
      <c r="Q1588" s="101">
        <f t="shared" si="1032"/>
        <v>21.732545634642733</v>
      </c>
      <c r="R1588" s="101">
        <f t="shared" si="1033"/>
        <v>22</v>
      </c>
      <c r="S1588" s="101">
        <f t="shared" si="1034"/>
        <v>22</v>
      </c>
      <c r="T1588" s="101">
        <f t="shared" si="1035"/>
        <v>788964</v>
      </c>
      <c r="U1588" s="103" t="str">
        <f t="shared" si="1036"/>
        <v>N/D</v>
      </c>
      <c r="V1588" s="104" t="str">
        <f t="shared" si="1037"/>
        <v xml:space="preserve"> </v>
      </c>
      <c r="W1588" s="69" t="str">
        <f t="shared" si="1038"/>
        <v xml:space="preserve"> </v>
      </c>
      <c r="X1588" s="68">
        <f t="shared" si="1061"/>
        <v>22</v>
      </c>
      <c r="Y1588" s="105">
        <f t="shared" si="1039"/>
        <v>788964</v>
      </c>
      <c r="Z1588" s="61">
        <f t="shared" si="1040"/>
        <v>1662482.8306060177</v>
      </c>
      <c r="AA1588" s="106">
        <f t="shared" si="1041"/>
        <v>663190</v>
      </c>
      <c r="AB1588" s="107" t="str">
        <f t="shared" si="1042"/>
        <v>0</v>
      </c>
      <c r="AC1588" s="108">
        <f t="shared" si="1043"/>
        <v>0</v>
      </c>
      <c r="AD1588" s="106">
        <f t="shared" si="1044"/>
        <v>663190</v>
      </c>
      <c r="AE1588" s="109">
        <f t="shared" si="1045"/>
        <v>999292.83060601773</v>
      </c>
      <c r="AF1588" s="101">
        <f t="shared" si="1046"/>
        <v>23</v>
      </c>
      <c r="AG1588" s="69" t="str">
        <f t="shared" si="1062"/>
        <v xml:space="preserve"> </v>
      </c>
      <c r="AH1588" s="68">
        <f t="shared" si="1047"/>
        <v>23</v>
      </c>
      <c r="AI1588" s="105">
        <f t="shared" si="1048"/>
        <v>978765</v>
      </c>
      <c r="AJ1588" s="110">
        <f t="shared" si="1049"/>
        <v>22</v>
      </c>
      <c r="AK1588" s="111">
        <f t="shared" si="1050"/>
        <v>23</v>
      </c>
      <c r="AL1588" s="61">
        <f t="shared" si="1051"/>
        <v>1641955</v>
      </c>
      <c r="AM1588" s="61">
        <f t="shared" si="1052"/>
        <v>5377.9</v>
      </c>
      <c r="AN1588" s="61">
        <f t="shared" si="1063"/>
        <v>1636577.1</v>
      </c>
      <c r="AO1588" s="59">
        <f t="shared" si="1053"/>
        <v>23</v>
      </c>
      <c r="AP1588" s="61">
        <f t="shared" si="1054"/>
        <v>285430</v>
      </c>
      <c r="AQ1588" s="59">
        <f t="shared" si="1055"/>
        <v>22</v>
      </c>
      <c r="AR1588" s="61">
        <f t="shared" si="1056"/>
        <v>663190</v>
      </c>
      <c r="AS1588" s="112">
        <f t="shared" si="1057"/>
        <v>23</v>
      </c>
      <c r="AT1588" s="61">
        <f t="shared" si="1058"/>
        <v>687957.10000000009</v>
      </c>
      <c r="AU1588" s="113">
        <f t="shared" si="1059"/>
        <v>45</v>
      </c>
      <c r="AV1588" s="61">
        <f t="shared" si="1060"/>
        <v>2425541.1</v>
      </c>
    </row>
    <row r="1589" spans="1:48" s="114" customFormat="1" x14ac:dyDescent="0.25">
      <c r="A1589" s="59" t="s">
        <v>3106</v>
      </c>
      <c r="B1589" s="59" t="s">
        <v>3106</v>
      </c>
      <c r="C1589" s="59" t="s">
        <v>3107</v>
      </c>
      <c r="D1589" s="43">
        <v>84</v>
      </c>
      <c r="E1589" s="59">
        <v>0</v>
      </c>
      <c r="F1589" s="59">
        <v>5853.16</v>
      </c>
      <c r="G1589" s="43">
        <f t="shared" si="1023"/>
        <v>84</v>
      </c>
      <c r="H1589" s="44">
        <f t="shared" si="1024"/>
        <v>9.986482582504396E-5</v>
      </c>
      <c r="I1589" s="44">
        <f t="shared" si="1025"/>
        <v>1.1174906812997847</v>
      </c>
      <c r="J1589" s="45">
        <f t="shared" si="1026"/>
        <v>0</v>
      </c>
      <c r="K1589" s="44">
        <f t="shared" si="1027"/>
        <v>1.1159801224911271E-4</v>
      </c>
      <c r="L1589" s="44">
        <f t="shared" si="1028"/>
        <v>1.1628644792601193E-4</v>
      </c>
      <c r="M1589" s="61">
        <f t="shared" si="1029"/>
        <v>198088.5943989419</v>
      </c>
      <c r="N1589" s="101">
        <f t="shared" si="1030"/>
        <v>0</v>
      </c>
      <c r="O1589" s="102">
        <f t="shared" si="1064"/>
        <v>0</v>
      </c>
      <c r="P1589" s="101">
        <f t="shared" si="1031"/>
        <v>0</v>
      </c>
      <c r="Q1589" s="101">
        <f t="shared" si="1032"/>
        <v>0</v>
      </c>
      <c r="R1589" s="101">
        <f t="shared" si="1033"/>
        <v>0</v>
      </c>
      <c r="S1589" s="101">
        <f t="shared" si="1034"/>
        <v>0</v>
      </c>
      <c r="T1589" s="101">
        <f t="shared" si="1035"/>
        <v>0</v>
      </c>
      <c r="U1589" s="103" t="str">
        <f t="shared" si="1036"/>
        <v>N/D</v>
      </c>
      <c r="V1589" s="104" t="str">
        <f t="shared" si="1037"/>
        <v xml:space="preserve"> </v>
      </c>
      <c r="W1589" s="69" t="str">
        <f t="shared" si="1038"/>
        <v xml:space="preserve"> </v>
      </c>
      <c r="X1589" s="68">
        <f t="shared" si="1061"/>
        <v>0</v>
      </c>
      <c r="Y1589" s="105">
        <f t="shared" si="1039"/>
        <v>0</v>
      </c>
      <c r="Z1589" s="61">
        <f t="shared" si="1040"/>
        <v>437623.41976312635</v>
      </c>
      <c r="AA1589" s="106">
        <f t="shared" si="1041"/>
        <v>0</v>
      </c>
      <c r="AB1589" s="107">
        <f t="shared" si="1042"/>
        <v>425550</v>
      </c>
      <c r="AC1589" s="108">
        <f t="shared" si="1043"/>
        <v>10</v>
      </c>
      <c r="AD1589" s="106">
        <f t="shared" si="1044"/>
        <v>425550</v>
      </c>
      <c r="AE1589" s="109">
        <f t="shared" si="1045"/>
        <v>12073.419763126352</v>
      </c>
      <c r="AF1589" s="101">
        <f t="shared" si="1046"/>
        <v>0</v>
      </c>
      <c r="AG1589" s="69" t="str">
        <f t="shared" si="1062"/>
        <v xml:space="preserve"> </v>
      </c>
      <c r="AH1589" s="68">
        <f t="shared" si="1047"/>
        <v>10</v>
      </c>
      <c r="AI1589" s="105">
        <f t="shared" si="1048"/>
        <v>425550</v>
      </c>
      <c r="AJ1589" s="110">
        <f t="shared" si="1049"/>
        <v>0</v>
      </c>
      <c r="AK1589" s="111">
        <f t="shared" si="1050"/>
        <v>10</v>
      </c>
      <c r="AL1589" s="61">
        <f t="shared" si="1051"/>
        <v>425550</v>
      </c>
      <c r="AM1589" s="61">
        <f t="shared" si="1052"/>
        <v>1393.8</v>
      </c>
      <c r="AN1589" s="61">
        <f t="shared" si="1063"/>
        <v>424156.2</v>
      </c>
      <c r="AO1589" s="59">
        <f t="shared" si="1053"/>
        <v>10</v>
      </c>
      <c r="AP1589" s="61">
        <f t="shared" si="1054"/>
        <v>124100</v>
      </c>
      <c r="AQ1589" s="59">
        <f t="shared" si="1055"/>
        <v>0</v>
      </c>
      <c r="AR1589" s="61">
        <f t="shared" si="1056"/>
        <v>0</v>
      </c>
      <c r="AS1589" s="112">
        <f t="shared" si="1057"/>
        <v>10</v>
      </c>
      <c r="AT1589" s="61">
        <f t="shared" si="1058"/>
        <v>300056.2</v>
      </c>
      <c r="AU1589" s="113">
        <f t="shared" si="1059"/>
        <v>10</v>
      </c>
      <c r="AV1589" s="61">
        <f t="shared" si="1060"/>
        <v>424156.2</v>
      </c>
    </row>
    <row r="1590" spans="1:48" s="114" customFormat="1" x14ac:dyDescent="0.25">
      <c r="A1590" s="59" t="s">
        <v>3108</v>
      </c>
      <c r="B1590" s="59" t="s">
        <v>3108</v>
      </c>
      <c r="C1590" s="59" t="s">
        <v>3109</v>
      </c>
      <c r="D1590" s="43">
        <v>117</v>
      </c>
      <c r="E1590" s="59">
        <v>50</v>
      </c>
      <c r="F1590" s="59">
        <v>7405.32</v>
      </c>
      <c r="G1590" s="43">
        <f t="shared" si="1023"/>
        <v>67</v>
      </c>
      <c r="H1590" s="44">
        <f t="shared" si="1024"/>
        <v>7.965408726521363E-5</v>
      </c>
      <c r="I1590" s="44">
        <f t="shared" si="1025"/>
        <v>0.88326389084558776</v>
      </c>
      <c r="J1590" s="45">
        <f t="shared" si="1026"/>
        <v>0.42735042735042733</v>
      </c>
      <c r="K1590" s="44">
        <f t="shared" si="1027"/>
        <v>7.0355579039626577E-5</v>
      </c>
      <c r="L1590" s="44">
        <f t="shared" si="1028"/>
        <v>7.3311345008844468E-5</v>
      </c>
      <c r="M1590" s="61">
        <f t="shared" si="1029"/>
        <v>124882.49099789943</v>
      </c>
      <c r="N1590" s="101">
        <f t="shared" si="1030"/>
        <v>124882.49099789943</v>
      </c>
      <c r="O1590" s="102">
        <f t="shared" si="1064"/>
        <v>7.5927694026587671E-5</v>
      </c>
      <c r="P1590" s="101">
        <f t="shared" si="1031"/>
        <v>129339.32073709273</v>
      </c>
      <c r="Q1590" s="101">
        <f t="shared" si="1032"/>
        <v>3.6065841485999868</v>
      </c>
      <c r="R1590" s="101">
        <f t="shared" si="1033"/>
        <v>4</v>
      </c>
      <c r="S1590" s="101">
        <f t="shared" si="1034"/>
        <v>10</v>
      </c>
      <c r="T1590" s="101">
        <f t="shared" si="1035"/>
        <v>358620</v>
      </c>
      <c r="U1590" s="103">
        <f t="shared" si="1036"/>
        <v>2.0377389248889431E-4</v>
      </c>
      <c r="V1590" s="104" t="str">
        <f t="shared" si="1037"/>
        <v xml:space="preserve"> </v>
      </c>
      <c r="W1590" s="69" t="str">
        <f t="shared" si="1038"/>
        <v xml:space="preserve"> </v>
      </c>
      <c r="X1590" s="68">
        <f t="shared" si="1061"/>
        <v>10</v>
      </c>
      <c r="Y1590" s="105">
        <f t="shared" si="1039"/>
        <v>358620</v>
      </c>
      <c r="Z1590" s="61">
        <f t="shared" si="1040"/>
        <v>275894.24290109717</v>
      </c>
      <c r="AA1590" s="106">
        <f t="shared" si="1041"/>
        <v>301450</v>
      </c>
      <c r="AB1590" s="107" t="str">
        <f t="shared" si="1042"/>
        <v>0</v>
      </c>
      <c r="AC1590" s="108">
        <f t="shared" si="1043"/>
        <v>0</v>
      </c>
      <c r="AD1590" s="106">
        <f t="shared" si="1044"/>
        <v>301450</v>
      </c>
      <c r="AE1590" s="109">
        <f t="shared" si="1045"/>
        <v>0</v>
      </c>
      <c r="AF1590" s="101">
        <f t="shared" si="1046"/>
        <v>0</v>
      </c>
      <c r="AG1590" s="69" t="str">
        <f t="shared" si="1062"/>
        <v xml:space="preserve"> </v>
      </c>
      <c r="AH1590" s="68">
        <f t="shared" si="1047"/>
        <v>0</v>
      </c>
      <c r="AI1590" s="105">
        <f t="shared" si="1048"/>
        <v>0</v>
      </c>
      <c r="AJ1590" s="110">
        <f t="shared" si="1049"/>
        <v>10</v>
      </c>
      <c r="AK1590" s="111">
        <f t="shared" si="1050"/>
        <v>0</v>
      </c>
      <c r="AL1590" s="61">
        <f t="shared" si="1051"/>
        <v>301450</v>
      </c>
      <c r="AM1590" s="61">
        <f t="shared" si="1052"/>
        <v>987.3</v>
      </c>
      <c r="AN1590" s="61">
        <f>AL1590-AM1590+987.3</f>
        <v>301450</v>
      </c>
      <c r="AO1590" s="59">
        <f t="shared" si="1053"/>
        <v>0</v>
      </c>
      <c r="AP1590" s="61">
        <f t="shared" si="1054"/>
        <v>0</v>
      </c>
      <c r="AQ1590" s="59">
        <f t="shared" si="1055"/>
        <v>10</v>
      </c>
      <c r="AR1590" s="61">
        <f t="shared" si="1056"/>
        <v>301450</v>
      </c>
      <c r="AS1590" s="112">
        <f t="shared" si="1057"/>
        <v>0</v>
      </c>
      <c r="AT1590" s="61">
        <f t="shared" si="1058"/>
        <v>0</v>
      </c>
      <c r="AU1590" s="113">
        <f t="shared" si="1059"/>
        <v>10</v>
      </c>
      <c r="AV1590" s="61">
        <f t="shared" si="1060"/>
        <v>660070</v>
      </c>
    </row>
    <row r="1591" spans="1:48" s="114" customFormat="1" x14ac:dyDescent="0.25">
      <c r="A1591" s="59" t="s">
        <v>3110</v>
      </c>
      <c r="B1591" s="59" t="s">
        <v>3110</v>
      </c>
      <c r="C1591" s="59" t="s">
        <v>3111</v>
      </c>
      <c r="D1591" s="43">
        <v>57</v>
      </c>
      <c r="E1591" s="59">
        <v>0</v>
      </c>
      <c r="F1591" s="59">
        <v>6916.55</v>
      </c>
      <c r="G1591" s="43">
        <f t="shared" si="1023"/>
        <v>57</v>
      </c>
      <c r="H1591" s="44">
        <f t="shared" si="1024"/>
        <v>6.7765417524136967E-5</v>
      </c>
      <c r="I1591" s="44">
        <f t="shared" si="1025"/>
        <v>0.94568126539338948</v>
      </c>
      <c r="J1591" s="45">
        <f t="shared" si="1026"/>
        <v>0</v>
      </c>
      <c r="K1591" s="44">
        <f t="shared" si="1027"/>
        <v>6.4084485794137222E-5</v>
      </c>
      <c r="L1591" s="44">
        <f t="shared" si="1028"/>
        <v>6.6776791718567915E-5</v>
      </c>
      <c r="M1591" s="61">
        <f t="shared" si="1029"/>
        <v>113751.18120744605</v>
      </c>
      <c r="N1591" s="101">
        <f t="shared" si="1030"/>
        <v>0</v>
      </c>
      <c r="O1591" s="102">
        <f t="shared" si="1064"/>
        <v>0</v>
      </c>
      <c r="P1591" s="101">
        <f t="shared" si="1031"/>
        <v>0</v>
      </c>
      <c r="Q1591" s="101">
        <f t="shared" si="1032"/>
        <v>0</v>
      </c>
      <c r="R1591" s="101">
        <f t="shared" si="1033"/>
        <v>0</v>
      </c>
      <c r="S1591" s="101">
        <f t="shared" si="1034"/>
        <v>0</v>
      </c>
      <c r="T1591" s="101">
        <f t="shared" si="1035"/>
        <v>0</v>
      </c>
      <c r="U1591" s="103" t="str">
        <f t="shared" si="1036"/>
        <v>N/D</v>
      </c>
      <c r="V1591" s="104" t="str">
        <f t="shared" si="1037"/>
        <v xml:space="preserve"> </v>
      </c>
      <c r="W1591" s="69" t="str">
        <f t="shared" si="1038"/>
        <v xml:space="preserve"> </v>
      </c>
      <c r="X1591" s="68">
        <f t="shared" si="1061"/>
        <v>0</v>
      </c>
      <c r="Y1591" s="105">
        <f t="shared" si="1039"/>
        <v>0</v>
      </c>
      <c r="Z1591" s="61">
        <f t="shared" si="1040"/>
        <v>251302.61069873851</v>
      </c>
      <c r="AA1591" s="106">
        <f t="shared" si="1041"/>
        <v>0</v>
      </c>
      <c r="AB1591" s="107">
        <f t="shared" si="1042"/>
        <v>425550</v>
      </c>
      <c r="AC1591" s="108">
        <f t="shared" si="1043"/>
        <v>10</v>
      </c>
      <c r="AD1591" s="106">
        <f t="shared" si="1044"/>
        <v>425550</v>
      </c>
      <c r="AE1591" s="109">
        <f t="shared" si="1045"/>
        <v>0</v>
      </c>
      <c r="AF1591" s="101">
        <f t="shared" si="1046"/>
        <v>0</v>
      </c>
      <c r="AG1591" s="69" t="str">
        <f t="shared" si="1062"/>
        <v xml:space="preserve"> </v>
      </c>
      <c r="AH1591" s="68">
        <f t="shared" si="1047"/>
        <v>10</v>
      </c>
      <c r="AI1591" s="105">
        <f t="shared" si="1048"/>
        <v>425550</v>
      </c>
      <c r="AJ1591" s="110">
        <f t="shared" si="1049"/>
        <v>0</v>
      </c>
      <c r="AK1591" s="111">
        <f t="shared" si="1050"/>
        <v>10</v>
      </c>
      <c r="AL1591" s="61">
        <f t="shared" si="1051"/>
        <v>425550</v>
      </c>
      <c r="AM1591" s="61">
        <f t="shared" si="1052"/>
        <v>1393.8</v>
      </c>
      <c r="AN1591" s="61">
        <f t="shared" ref="AN1591:AN1654" si="1065">AL1591-AM1591</f>
        <v>424156.2</v>
      </c>
      <c r="AO1591" s="59">
        <f t="shared" si="1053"/>
        <v>10</v>
      </c>
      <c r="AP1591" s="61">
        <f t="shared" si="1054"/>
        <v>124100</v>
      </c>
      <c r="AQ1591" s="59">
        <f t="shared" si="1055"/>
        <v>0</v>
      </c>
      <c r="AR1591" s="61">
        <f t="shared" si="1056"/>
        <v>0</v>
      </c>
      <c r="AS1591" s="112">
        <f t="shared" si="1057"/>
        <v>10</v>
      </c>
      <c r="AT1591" s="61">
        <f t="shared" si="1058"/>
        <v>300056.2</v>
      </c>
      <c r="AU1591" s="113">
        <f t="shared" si="1059"/>
        <v>10</v>
      </c>
      <c r="AV1591" s="61">
        <f t="shared" si="1060"/>
        <v>424156.2</v>
      </c>
    </row>
    <row r="1592" spans="1:48" s="114" customFormat="1" x14ac:dyDescent="0.25">
      <c r="A1592" s="59" t="s">
        <v>3112</v>
      </c>
      <c r="B1592" s="59" t="s">
        <v>3112</v>
      </c>
      <c r="C1592" s="59" t="s">
        <v>3113</v>
      </c>
      <c r="D1592" s="43">
        <v>94</v>
      </c>
      <c r="E1592" s="59">
        <v>5</v>
      </c>
      <c r="F1592" s="59">
        <v>6424.55</v>
      </c>
      <c r="G1592" s="43">
        <f t="shared" si="1023"/>
        <v>89</v>
      </c>
      <c r="H1592" s="44">
        <f t="shared" si="1024"/>
        <v>1.0580916069558229E-4</v>
      </c>
      <c r="I1592" s="44">
        <f t="shared" si="1025"/>
        <v>1.0181027085409324</v>
      </c>
      <c r="J1592" s="45">
        <f t="shared" si="1026"/>
        <v>5.3191489361702128E-2</v>
      </c>
      <c r="K1592" s="44">
        <f t="shared" si="1027"/>
        <v>1.077245930926151E-4</v>
      </c>
      <c r="L1592" s="44">
        <f t="shared" si="1028"/>
        <v>1.1225029937856093E-4</v>
      </c>
      <c r="M1592" s="61">
        <f t="shared" si="1029"/>
        <v>191213.20172155445</v>
      </c>
      <c r="N1592" s="101">
        <f t="shared" si="1030"/>
        <v>0</v>
      </c>
      <c r="O1592" s="102">
        <f t="shared" si="1064"/>
        <v>0</v>
      </c>
      <c r="P1592" s="101">
        <f t="shared" si="1031"/>
        <v>0</v>
      </c>
      <c r="Q1592" s="101">
        <f t="shared" si="1032"/>
        <v>0</v>
      </c>
      <c r="R1592" s="101">
        <f t="shared" si="1033"/>
        <v>0</v>
      </c>
      <c r="S1592" s="101">
        <f t="shared" si="1034"/>
        <v>0</v>
      </c>
      <c r="T1592" s="101">
        <f t="shared" si="1035"/>
        <v>0</v>
      </c>
      <c r="U1592" s="103" t="str">
        <f t="shared" si="1036"/>
        <v>N/D</v>
      </c>
      <c r="V1592" s="104" t="str">
        <f t="shared" si="1037"/>
        <v xml:space="preserve"> </v>
      </c>
      <c r="W1592" s="69" t="str">
        <f t="shared" si="1038"/>
        <v xml:space="preserve"> </v>
      </c>
      <c r="X1592" s="68">
        <f t="shared" si="1061"/>
        <v>0</v>
      </c>
      <c r="Y1592" s="105">
        <f t="shared" si="1039"/>
        <v>0</v>
      </c>
      <c r="Z1592" s="61">
        <f t="shared" si="1040"/>
        <v>422434.09064085997</v>
      </c>
      <c r="AA1592" s="106">
        <f t="shared" si="1041"/>
        <v>0</v>
      </c>
      <c r="AB1592" s="107">
        <f t="shared" si="1042"/>
        <v>425550</v>
      </c>
      <c r="AC1592" s="108">
        <f t="shared" si="1043"/>
        <v>10</v>
      </c>
      <c r="AD1592" s="106">
        <f t="shared" si="1044"/>
        <v>425550</v>
      </c>
      <c r="AE1592" s="109">
        <f t="shared" si="1045"/>
        <v>0</v>
      </c>
      <c r="AF1592" s="101">
        <f t="shared" si="1046"/>
        <v>0</v>
      </c>
      <c r="AG1592" s="69" t="str">
        <f t="shared" si="1062"/>
        <v xml:space="preserve"> </v>
      </c>
      <c r="AH1592" s="68">
        <f t="shared" si="1047"/>
        <v>10</v>
      </c>
      <c r="AI1592" s="105">
        <f t="shared" si="1048"/>
        <v>425550</v>
      </c>
      <c r="AJ1592" s="110">
        <f t="shared" si="1049"/>
        <v>0</v>
      </c>
      <c r="AK1592" s="111">
        <f t="shared" si="1050"/>
        <v>10</v>
      </c>
      <c r="AL1592" s="61">
        <f t="shared" si="1051"/>
        <v>425550</v>
      </c>
      <c r="AM1592" s="61">
        <f t="shared" si="1052"/>
        <v>1393.8</v>
      </c>
      <c r="AN1592" s="61">
        <f t="shared" si="1065"/>
        <v>424156.2</v>
      </c>
      <c r="AO1592" s="59">
        <f t="shared" si="1053"/>
        <v>10</v>
      </c>
      <c r="AP1592" s="61">
        <f t="shared" si="1054"/>
        <v>124100</v>
      </c>
      <c r="AQ1592" s="59">
        <f t="shared" si="1055"/>
        <v>0</v>
      </c>
      <c r="AR1592" s="61">
        <f t="shared" si="1056"/>
        <v>0</v>
      </c>
      <c r="AS1592" s="112">
        <f t="shared" si="1057"/>
        <v>10</v>
      </c>
      <c r="AT1592" s="61">
        <f t="shared" si="1058"/>
        <v>300056.2</v>
      </c>
      <c r="AU1592" s="113">
        <f t="shared" si="1059"/>
        <v>10</v>
      </c>
      <c r="AV1592" s="61">
        <f t="shared" si="1060"/>
        <v>424156.2</v>
      </c>
    </row>
    <row r="1593" spans="1:48" s="114" customFormat="1" x14ac:dyDescent="0.25">
      <c r="A1593" s="59" t="s">
        <v>3114</v>
      </c>
      <c r="B1593" s="59" t="s">
        <v>3114</v>
      </c>
      <c r="C1593" s="59" t="s">
        <v>3115</v>
      </c>
      <c r="D1593" s="43">
        <v>75</v>
      </c>
      <c r="E1593" s="59">
        <v>0</v>
      </c>
      <c r="F1593" s="59">
        <v>8725.77</v>
      </c>
      <c r="G1593" s="43">
        <f t="shared" si="1023"/>
        <v>75</v>
      </c>
      <c r="H1593" s="44">
        <f t="shared" si="1024"/>
        <v>8.9165023058074958E-5</v>
      </c>
      <c r="I1593" s="44">
        <f t="shared" si="1025"/>
        <v>0.74960166909701342</v>
      </c>
      <c r="J1593" s="45">
        <f t="shared" si="1026"/>
        <v>0</v>
      </c>
      <c r="K1593" s="44">
        <f t="shared" si="1027"/>
        <v>6.6838250109406682E-5</v>
      </c>
      <c r="L1593" s="44">
        <f t="shared" si="1028"/>
        <v>6.9646246686397225E-5</v>
      </c>
      <c r="M1593" s="61">
        <f t="shared" si="1029"/>
        <v>118639.16524519068</v>
      </c>
      <c r="N1593" s="101">
        <f t="shared" si="1030"/>
        <v>0</v>
      </c>
      <c r="O1593" s="102">
        <f t="shared" si="1064"/>
        <v>0</v>
      </c>
      <c r="P1593" s="101">
        <f t="shared" si="1031"/>
        <v>0</v>
      </c>
      <c r="Q1593" s="101">
        <f t="shared" si="1032"/>
        <v>0</v>
      </c>
      <c r="R1593" s="101">
        <f t="shared" si="1033"/>
        <v>0</v>
      </c>
      <c r="S1593" s="101">
        <f t="shared" si="1034"/>
        <v>0</v>
      </c>
      <c r="T1593" s="101">
        <f t="shared" si="1035"/>
        <v>0</v>
      </c>
      <c r="U1593" s="103" t="str">
        <f t="shared" si="1036"/>
        <v>N/D</v>
      </c>
      <c r="V1593" s="104" t="str">
        <f t="shared" si="1037"/>
        <v xml:space="preserve"> </v>
      </c>
      <c r="W1593" s="69" t="str">
        <f t="shared" si="1038"/>
        <v xml:space="preserve"> </v>
      </c>
      <c r="X1593" s="68">
        <f t="shared" si="1061"/>
        <v>0</v>
      </c>
      <c r="Y1593" s="105">
        <f t="shared" si="1039"/>
        <v>0</v>
      </c>
      <c r="Z1593" s="61">
        <f t="shared" si="1040"/>
        <v>262101.29548337247</v>
      </c>
      <c r="AA1593" s="106">
        <f t="shared" si="1041"/>
        <v>0</v>
      </c>
      <c r="AB1593" s="107">
        <f t="shared" si="1042"/>
        <v>425550</v>
      </c>
      <c r="AC1593" s="108">
        <f t="shared" si="1043"/>
        <v>10</v>
      </c>
      <c r="AD1593" s="106">
        <f t="shared" si="1044"/>
        <v>425550</v>
      </c>
      <c r="AE1593" s="109">
        <f t="shared" si="1045"/>
        <v>0</v>
      </c>
      <c r="AF1593" s="101">
        <f t="shared" si="1046"/>
        <v>0</v>
      </c>
      <c r="AG1593" s="69" t="str">
        <f t="shared" si="1062"/>
        <v xml:space="preserve"> </v>
      </c>
      <c r="AH1593" s="68">
        <f t="shared" si="1047"/>
        <v>10</v>
      </c>
      <c r="AI1593" s="105">
        <f t="shared" si="1048"/>
        <v>425550</v>
      </c>
      <c r="AJ1593" s="110">
        <f t="shared" si="1049"/>
        <v>0</v>
      </c>
      <c r="AK1593" s="111">
        <f t="shared" si="1050"/>
        <v>10</v>
      </c>
      <c r="AL1593" s="61">
        <f t="shared" si="1051"/>
        <v>425550</v>
      </c>
      <c r="AM1593" s="61">
        <f t="shared" si="1052"/>
        <v>1393.8</v>
      </c>
      <c r="AN1593" s="61">
        <f t="shared" si="1065"/>
        <v>424156.2</v>
      </c>
      <c r="AO1593" s="59">
        <f t="shared" si="1053"/>
        <v>10</v>
      </c>
      <c r="AP1593" s="61">
        <f t="shared" si="1054"/>
        <v>124100</v>
      </c>
      <c r="AQ1593" s="59">
        <f t="shared" si="1055"/>
        <v>0</v>
      </c>
      <c r="AR1593" s="61">
        <f t="shared" si="1056"/>
        <v>0</v>
      </c>
      <c r="AS1593" s="112">
        <f t="shared" si="1057"/>
        <v>10</v>
      </c>
      <c r="AT1593" s="61">
        <f t="shared" si="1058"/>
        <v>300056.2</v>
      </c>
      <c r="AU1593" s="113">
        <f t="shared" si="1059"/>
        <v>10</v>
      </c>
      <c r="AV1593" s="61">
        <f t="shared" si="1060"/>
        <v>424156.2</v>
      </c>
    </row>
    <row r="1594" spans="1:48" s="114" customFormat="1" x14ac:dyDescent="0.25">
      <c r="A1594" s="59" t="s">
        <v>3116</v>
      </c>
      <c r="B1594" s="59" t="s">
        <v>3116</v>
      </c>
      <c r="C1594" s="59" t="s">
        <v>3117</v>
      </c>
      <c r="D1594" s="43">
        <v>75</v>
      </c>
      <c r="E1594" s="59">
        <v>0</v>
      </c>
      <c r="F1594" s="59">
        <v>6361.88</v>
      </c>
      <c r="G1594" s="43">
        <f t="shared" si="1023"/>
        <v>75</v>
      </c>
      <c r="H1594" s="44">
        <f t="shared" si="1024"/>
        <v>8.9165023058074958E-5</v>
      </c>
      <c r="I1594" s="44">
        <f t="shared" si="1025"/>
        <v>1.0281318975140443</v>
      </c>
      <c r="J1594" s="45">
        <f t="shared" si="1026"/>
        <v>0</v>
      </c>
      <c r="K1594" s="44">
        <f t="shared" si="1027"/>
        <v>9.1673404348582125E-5</v>
      </c>
      <c r="L1594" s="44">
        <f t="shared" si="1028"/>
        <v>9.5524770971593982E-5</v>
      </c>
      <c r="M1594" s="61">
        <f t="shared" si="1029"/>
        <v>162722.03639828597</v>
      </c>
      <c r="N1594" s="101">
        <f t="shared" si="1030"/>
        <v>0</v>
      </c>
      <c r="O1594" s="102">
        <f t="shared" si="1064"/>
        <v>0</v>
      </c>
      <c r="P1594" s="101">
        <f t="shared" si="1031"/>
        <v>0</v>
      </c>
      <c r="Q1594" s="101">
        <f t="shared" si="1032"/>
        <v>0</v>
      </c>
      <c r="R1594" s="101">
        <f t="shared" si="1033"/>
        <v>0</v>
      </c>
      <c r="S1594" s="101">
        <f t="shared" si="1034"/>
        <v>0</v>
      </c>
      <c r="T1594" s="101">
        <f t="shared" si="1035"/>
        <v>0</v>
      </c>
      <c r="U1594" s="103" t="str">
        <f t="shared" si="1036"/>
        <v>N/D</v>
      </c>
      <c r="V1594" s="104" t="str">
        <f t="shared" si="1037"/>
        <v xml:space="preserve"> </v>
      </c>
      <c r="W1594" s="69" t="str">
        <f t="shared" si="1038"/>
        <v xml:space="preserve"> </v>
      </c>
      <c r="X1594" s="68">
        <f t="shared" si="1061"/>
        <v>0</v>
      </c>
      <c r="Y1594" s="105">
        <f t="shared" si="1039"/>
        <v>0</v>
      </c>
      <c r="Z1594" s="61">
        <f t="shared" si="1040"/>
        <v>359490.53127219423</v>
      </c>
      <c r="AA1594" s="106">
        <f t="shared" si="1041"/>
        <v>0</v>
      </c>
      <c r="AB1594" s="107">
        <f t="shared" si="1042"/>
        <v>425550</v>
      </c>
      <c r="AC1594" s="108">
        <f t="shared" si="1043"/>
        <v>10</v>
      </c>
      <c r="AD1594" s="106">
        <f t="shared" si="1044"/>
        <v>425550</v>
      </c>
      <c r="AE1594" s="109">
        <f t="shared" si="1045"/>
        <v>0</v>
      </c>
      <c r="AF1594" s="101">
        <f t="shared" si="1046"/>
        <v>0</v>
      </c>
      <c r="AG1594" s="69" t="str">
        <f t="shared" si="1062"/>
        <v xml:space="preserve"> </v>
      </c>
      <c r="AH1594" s="68">
        <f t="shared" si="1047"/>
        <v>10</v>
      </c>
      <c r="AI1594" s="105">
        <f t="shared" si="1048"/>
        <v>425550</v>
      </c>
      <c r="AJ1594" s="110">
        <f t="shared" si="1049"/>
        <v>0</v>
      </c>
      <c r="AK1594" s="111">
        <f t="shared" si="1050"/>
        <v>10</v>
      </c>
      <c r="AL1594" s="61">
        <f t="shared" si="1051"/>
        <v>425550</v>
      </c>
      <c r="AM1594" s="61">
        <f t="shared" si="1052"/>
        <v>1393.8</v>
      </c>
      <c r="AN1594" s="61">
        <f t="shared" si="1065"/>
        <v>424156.2</v>
      </c>
      <c r="AO1594" s="59">
        <f t="shared" si="1053"/>
        <v>10</v>
      </c>
      <c r="AP1594" s="61">
        <f t="shared" si="1054"/>
        <v>124100</v>
      </c>
      <c r="AQ1594" s="59">
        <f t="shared" si="1055"/>
        <v>0</v>
      </c>
      <c r="AR1594" s="61">
        <f t="shared" si="1056"/>
        <v>0</v>
      </c>
      <c r="AS1594" s="112">
        <f t="shared" si="1057"/>
        <v>10</v>
      </c>
      <c r="AT1594" s="61">
        <f t="shared" si="1058"/>
        <v>300056.2</v>
      </c>
      <c r="AU1594" s="113">
        <f t="shared" si="1059"/>
        <v>10</v>
      </c>
      <c r="AV1594" s="61">
        <f t="shared" si="1060"/>
        <v>424156.2</v>
      </c>
    </row>
    <row r="1595" spans="1:48" s="114" customFormat="1" x14ac:dyDescent="0.25">
      <c r="A1595" s="59" t="s">
        <v>3118</v>
      </c>
      <c r="B1595" s="59" t="s">
        <v>3118</v>
      </c>
      <c r="C1595" s="59" t="s">
        <v>3119</v>
      </c>
      <c r="D1595" s="43">
        <v>298</v>
      </c>
      <c r="E1595" s="59">
        <v>104</v>
      </c>
      <c r="F1595" s="59">
        <v>5486.28</v>
      </c>
      <c r="G1595" s="43">
        <f t="shared" si="1023"/>
        <v>194</v>
      </c>
      <c r="H1595" s="44">
        <f t="shared" si="1024"/>
        <v>2.3064019297688724E-4</v>
      </c>
      <c r="I1595" s="44">
        <f t="shared" si="1025"/>
        <v>1.1922198203804122</v>
      </c>
      <c r="J1595" s="45">
        <f t="shared" si="1026"/>
        <v>0.34899328859060402</v>
      </c>
      <c r="K1595" s="44">
        <f t="shared" si="1027"/>
        <v>2.749738094434081E-4</v>
      </c>
      <c r="L1595" s="44">
        <f t="shared" si="1028"/>
        <v>2.8652595981262417E-4</v>
      </c>
      <c r="M1595" s="61">
        <f t="shared" si="1029"/>
        <v>488083.74191808497</v>
      </c>
      <c r="N1595" s="101">
        <f t="shared" si="1030"/>
        <v>488083.74191808497</v>
      </c>
      <c r="O1595" s="102">
        <f t="shared" si="1064"/>
        <v>2.967515519556035E-4</v>
      </c>
      <c r="P1595" s="101">
        <f t="shared" si="1031"/>
        <v>505502.56595670746</v>
      </c>
      <c r="Q1595" s="101">
        <f t="shared" si="1032"/>
        <v>14.095771734892294</v>
      </c>
      <c r="R1595" s="101">
        <f t="shared" si="1033"/>
        <v>14</v>
      </c>
      <c r="S1595" s="101">
        <f t="shared" si="1034"/>
        <v>14</v>
      </c>
      <c r="T1595" s="101">
        <f t="shared" si="1035"/>
        <v>502068</v>
      </c>
      <c r="U1595" s="103">
        <f t="shared" si="1036"/>
        <v>2.8528344948445205E-4</v>
      </c>
      <c r="V1595" s="104">
        <f t="shared" si="1037"/>
        <v>7.6008469515174569E-4</v>
      </c>
      <c r="W1595" s="69">
        <f t="shared" si="1038"/>
        <v>1</v>
      </c>
      <c r="X1595" s="68">
        <f t="shared" si="1061"/>
        <v>13</v>
      </c>
      <c r="Y1595" s="105">
        <f t="shared" si="1039"/>
        <v>466206</v>
      </c>
      <c r="Z1595" s="61">
        <f t="shared" si="1040"/>
        <v>1078289.6254935334</v>
      </c>
      <c r="AA1595" s="106">
        <f t="shared" si="1041"/>
        <v>391885</v>
      </c>
      <c r="AB1595" s="107" t="str">
        <f t="shared" si="1042"/>
        <v>0</v>
      </c>
      <c r="AC1595" s="108">
        <f t="shared" si="1043"/>
        <v>0</v>
      </c>
      <c r="AD1595" s="106">
        <f t="shared" si="1044"/>
        <v>391885</v>
      </c>
      <c r="AE1595" s="109">
        <f t="shared" si="1045"/>
        <v>686404.62549353344</v>
      </c>
      <c r="AF1595" s="101">
        <f t="shared" si="1046"/>
        <v>16</v>
      </c>
      <c r="AG1595" s="69">
        <f t="shared" si="1062"/>
        <v>0</v>
      </c>
      <c r="AH1595" s="68">
        <f t="shared" si="1047"/>
        <v>16</v>
      </c>
      <c r="AI1595" s="105">
        <f t="shared" si="1048"/>
        <v>680880</v>
      </c>
      <c r="AJ1595" s="110">
        <f t="shared" si="1049"/>
        <v>13</v>
      </c>
      <c r="AK1595" s="111">
        <f t="shared" si="1050"/>
        <v>16</v>
      </c>
      <c r="AL1595" s="61">
        <f t="shared" si="1051"/>
        <v>1072765</v>
      </c>
      <c r="AM1595" s="61">
        <f t="shared" si="1052"/>
        <v>3513.7</v>
      </c>
      <c r="AN1595" s="61">
        <f t="shared" si="1065"/>
        <v>1069251.3</v>
      </c>
      <c r="AO1595" s="59">
        <f t="shared" si="1053"/>
        <v>16</v>
      </c>
      <c r="AP1595" s="61">
        <f t="shared" si="1054"/>
        <v>198560</v>
      </c>
      <c r="AQ1595" s="59">
        <f t="shared" si="1055"/>
        <v>13</v>
      </c>
      <c r="AR1595" s="61">
        <f t="shared" si="1056"/>
        <v>391885</v>
      </c>
      <c r="AS1595" s="112">
        <f t="shared" si="1057"/>
        <v>16</v>
      </c>
      <c r="AT1595" s="61">
        <f t="shared" si="1058"/>
        <v>478806.30000000005</v>
      </c>
      <c r="AU1595" s="113">
        <f t="shared" si="1059"/>
        <v>29</v>
      </c>
      <c r="AV1595" s="61">
        <f t="shared" si="1060"/>
        <v>1535457.3</v>
      </c>
    </row>
    <row r="1596" spans="1:48" s="114" customFormat="1" x14ac:dyDescent="0.25">
      <c r="A1596" s="59" t="s">
        <v>3120</v>
      </c>
      <c r="B1596" s="59" t="s">
        <v>3120</v>
      </c>
      <c r="C1596" s="59" t="s">
        <v>3121</v>
      </c>
      <c r="D1596" s="43">
        <v>109</v>
      </c>
      <c r="E1596" s="59">
        <v>16</v>
      </c>
      <c r="F1596" s="59">
        <v>7597.93</v>
      </c>
      <c r="G1596" s="43">
        <f t="shared" si="1023"/>
        <v>93</v>
      </c>
      <c r="H1596" s="44">
        <f t="shared" si="1024"/>
        <v>1.1056462859201295E-4</v>
      </c>
      <c r="I1596" s="44">
        <f t="shared" si="1025"/>
        <v>0.86087286355055226</v>
      </c>
      <c r="J1596" s="45">
        <f t="shared" si="1026"/>
        <v>0.14678899082568808</v>
      </c>
      <c r="K1596" s="44">
        <f t="shared" si="1027"/>
        <v>9.5182088423409448E-5</v>
      </c>
      <c r="L1596" s="44">
        <f t="shared" si="1028"/>
        <v>9.9180861252534265E-5</v>
      </c>
      <c r="M1596" s="61">
        <f t="shared" si="1029"/>
        <v>168950.01736824293</v>
      </c>
      <c r="N1596" s="101">
        <f t="shared" si="1030"/>
        <v>168950.01736824293</v>
      </c>
      <c r="O1596" s="102">
        <f t="shared" si="1064"/>
        <v>1.027204464134079E-4</v>
      </c>
      <c r="P1596" s="101">
        <f t="shared" si="1031"/>
        <v>174979.53724590677</v>
      </c>
      <c r="Q1596" s="101">
        <f t="shared" si="1032"/>
        <v>4.8792464794463992</v>
      </c>
      <c r="R1596" s="101">
        <f t="shared" si="1033"/>
        <v>5</v>
      </c>
      <c r="S1596" s="101">
        <f t="shared" si="1034"/>
        <v>10</v>
      </c>
      <c r="T1596" s="101">
        <f t="shared" si="1035"/>
        <v>358620</v>
      </c>
      <c r="U1596" s="103" t="str">
        <f t="shared" si="1036"/>
        <v>N/D</v>
      </c>
      <c r="V1596" s="104" t="str">
        <f t="shared" si="1037"/>
        <v xml:space="preserve"> </v>
      </c>
      <c r="W1596" s="69" t="str">
        <f t="shared" si="1038"/>
        <v xml:space="preserve"> </v>
      </c>
      <c r="X1596" s="68">
        <f t="shared" si="1061"/>
        <v>10</v>
      </c>
      <c r="Y1596" s="105">
        <f t="shared" si="1039"/>
        <v>358620</v>
      </c>
      <c r="Z1596" s="61">
        <f t="shared" si="1040"/>
        <v>373249.57852356287</v>
      </c>
      <c r="AA1596" s="106">
        <f t="shared" si="1041"/>
        <v>301450</v>
      </c>
      <c r="AB1596" s="107" t="str">
        <f t="shared" si="1042"/>
        <v>0</v>
      </c>
      <c r="AC1596" s="108">
        <f t="shared" si="1043"/>
        <v>0</v>
      </c>
      <c r="AD1596" s="106">
        <f t="shared" si="1044"/>
        <v>301450</v>
      </c>
      <c r="AE1596" s="109">
        <f t="shared" si="1045"/>
        <v>71799.578523562872</v>
      </c>
      <c r="AF1596" s="101">
        <f t="shared" si="1046"/>
        <v>2</v>
      </c>
      <c r="AG1596" s="69" t="str">
        <f t="shared" si="1062"/>
        <v xml:space="preserve"> </v>
      </c>
      <c r="AH1596" s="68">
        <f t="shared" si="1047"/>
        <v>2</v>
      </c>
      <c r="AI1596" s="105">
        <f t="shared" si="1048"/>
        <v>85110</v>
      </c>
      <c r="AJ1596" s="110">
        <f t="shared" si="1049"/>
        <v>10</v>
      </c>
      <c r="AK1596" s="111">
        <f t="shared" si="1050"/>
        <v>2</v>
      </c>
      <c r="AL1596" s="61">
        <f t="shared" si="1051"/>
        <v>386560</v>
      </c>
      <c r="AM1596" s="61">
        <f t="shared" si="1052"/>
        <v>1266.0999999999999</v>
      </c>
      <c r="AN1596" s="61">
        <f t="shared" si="1065"/>
        <v>385293.9</v>
      </c>
      <c r="AO1596" s="59">
        <f t="shared" si="1053"/>
        <v>2</v>
      </c>
      <c r="AP1596" s="61">
        <f t="shared" si="1054"/>
        <v>24820</v>
      </c>
      <c r="AQ1596" s="59">
        <f t="shared" si="1055"/>
        <v>10</v>
      </c>
      <c r="AR1596" s="61">
        <f t="shared" si="1056"/>
        <v>301450</v>
      </c>
      <c r="AS1596" s="112">
        <f t="shared" si="1057"/>
        <v>2</v>
      </c>
      <c r="AT1596" s="61">
        <f t="shared" si="1058"/>
        <v>59023.900000000023</v>
      </c>
      <c r="AU1596" s="113">
        <f t="shared" si="1059"/>
        <v>12</v>
      </c>
      <c r="AV1596" s="61">
        <f t="shared" si="1060"/>
        <v>743913.9</v>
      </c>
    </row>
    <row r="1597" spans="1:48" s="114" customFormat="1" x14ac:dyDescent="0.25">
      <c r="A1597" s="59" t="s">
        <v>3122</v>
      </c>
      <c r="B1597" s="59" t="s">
        <v>3122</v>
      </c>
      <c r="C1597" s="59" t="s">
        <v>3123</v>
      </c>
      <c r="D1597" s="43">
        <v>62</v>
      </c>
      <c r="E1597" s="59">
        <v>0</v>
      </c>
      <c r="F1597" s="59">
        <v>6431.23</v>
      </c>
      <c r="G1597" s="43">
        <f t="shared" si="1023"/>
        <v>62</v>
      </c>
      <c r="H1597" s="44">
        <f t="shared" si="1024"/>
        <v>7.3709752394675299E-5</v>
      </c>
      <c r="I1597" s="44">
        <f t="shared" si="1025"/>
        <v>1.0170452240328287</v>
      </c>
      <c r="J1597" s="45">
        <f t="shared" si="1026"/>
        <v>0</v>
      </c>
      <c r="K1597" s="44">
        <f t="shared" si="1027"/>
        <v>7.496615163764687E-5</v>
      </c>
      <c r="L1597" s="44">
        <f t="shared" si="1028"/>
        <v>7.8115616156004155E-5</v>
      </c>
      <c r="M1597" s="61">
        <f t="shared" si="1029"/>
        <v>133066.34505506145</v>
      </c>
      <c r="N1597" s="101">
        <f t="shared" si="1030"/>
        <v>0</v>
      </c>
      <c r="O1597" s="102">
        <f t="shared" si="1064"/>
        <v>0</v>
      </c>
      <c r="P1597" s="101">
        <f t="shared" si="1031"/>
        <v>0</v>
      </c>
      <c r="Q1597" s="101">
        <f t="shared" si="1032"/>
        <v>0</v>
      </c>
      <c r="R1597" s="101">
        <f t="shared" si="1033"/>
        <v>0</v>
      </c>
      <c r="S1597" s="101">
        <f t="shared" si="1034"/>
        <v>0</v>
      </c>
      <c r="T1597" s="101">
        <f t="shared" si="1035"/>
        <v>0</v>
      </c>
      <c r="U1597" s="103" t="str">
        <f t="shared" si="1036"/>
        <v>N/D</v>
      </c>
      <c r="V1597" s="104" t="str">
        <f t="shared" si="1037"/>
        <v xml:space="preserve"> </v>
      </c>
      <c r="W1597" s="69" t="str">
        <f t="shared" si="1038"/>
        <v xml:space="preserve"> </v>
      </c>
      <c r="X1597" s="68">
        <f t="shared" si="1061"/>
        <v>0</v>
      </c>
      <c r="Y1597" s="105">
        <f t="shared" si="1039"/>
        <v>0</v>
      </c>
      <c r="Z1597" s="61">
        <f t="shared" si="1040"/>
        <v>293974.26517701225</v>
      </c>
      <c r="AA1597" s="106">
        <f t="shared" si="1041"/>
        <v>0</v>
      </c>
      <c r="AB1597" s="107">
        <f t="shared" si="1042"/>
        <v>425550</v>
      </c>
      <c r="AC1597" s="108">
        <f t="shared" si="1043"/>
        <v>10</v>
      </c>
      <c r="AD1597" s="106">
        <f t="shared" si="1044"/>
        <v>425550</v>
      </c>
      <c r="AE1597" s="109">
        <f t="shared" si="1045"/>
        <v>0</v>
      </c>
      <c r="AF1597" s="101">
        <f t="shared" si="1046"/>
        <v>0</v>
      </c>
      <c r="AG1597" s="69" t="str">
        <f t="shared" si="1062"/>
        <v xml:space="preserve"> </v>
      </c>
      <c r="AH1597" s="68">
        <f t="shared" si="1047"/>
        <v>10</v>
      </c>
      <c r="AI1597" s="105">
        <f t="shared" si="1048"/>
        <v>425550</v>
      </c>
      <c r="AJ1597" s="110">
        <f t="shared" si="1049"/>
        <v>0</v>
      </c>
      <c r="AK1597" s="111">
        <f t="shared" si="1050"/>
        <v>10</v>
      </c>
      <c r="AL1597" s="61">
        <f t="shared" si="1051"/>
        <v>425550</v>
      </c>
      <c r="AM1597" s="61">
        <f t="shared" si="1052"/>
        <v>1393.8</v>
      </c>
      <c r="AN1597" s="61">
        <f t="shared" si="1065"/>
        <v>424156.2</v>
      </c>
      <c r="AO1597" s="59">
        <f t="shared" si="1053"/>
        <v>10</v>
      </c>
      <c r="AP1597" s="61">
        <f t="shared" si="1054"/>
        <v>124100</v>
      </c>
      <c r="AQ1597" s="59">
        <f t="shared" si="1055"/>
        <v>0</v>
      </c>
      <c r="AR1597" s="61">
        <f t="shared" si="1056"/>
        <v>0</v>
      </c>
      <c r="AS1597" s="112">
        <f t="shared" si="1057"/>
        <v>10</v>
      </c>
      <c r="AT1597" s="61">
        <f t="shared" si="1058"/>
        <v>300056.2</v>
      </c>
      <c r="AU1597" s="113">
        <f t="shared" si="1059"/>
        <v>10</v>
      </c>
      <c r="AV1597" s="61">
        <f t="shared" si="1060"/>
        <v>424156.2</v>
      </c>
    </row>
    <row r="1598" spans="1:48" s="114" customFormat="1" x14ac:dyDescent="0.25">
      <c r="A1598" s="59" t="s">
        <v>3124</v>
      </c>
      <c r="B1598" s="59" t="s">
        <v>3124</v>
      </c>
      <c r="C1598" s="59" t="s">
        <v>3125</v>
      </c>
      <c r="D1598" s="43">
        <v>79</v>
      </c>
      <c r="E1598" s="59">
        <v>0</v>
      </c>
      <c r="F1598" s="59">
        <v>5208.2700000000004</v>
      </c>
      <c r="G1598" s="43">
        <f t="shared" si="1023"/>
        <v>79</v>
      </c>
      <c r="H1598" s="44">
        <f t="shared" si="1024"/>
        <v>9.3920490954505628E-5</v>
      </c>
      <c r="I1598" s="44">
        <f t="shared" si="1025"/>
        <v>1.2558588084251867</v>
      </c>
      <c r="J1598" s="45">
        <f t="shared" si="1026"/>
        <v>0</v>
      </c>
      <c r="K1598" s="44">
        <f t="shared" si="1027"/>
        <v>1.1795087585683397E-4</v>
      </c>
      <c r="L1598" s="44">
        <f t="shared" si="1028"/>
        <v>1.2290620690031398E-4</v>
      </c>
      <c r="M1598" s="61">
        <f t="shared" si="1029"/>
        <v>209365.04813767504</v>
      </c>
      <c r="N1598" s="101">
        <f t="shared" si="1030"/>
        <v>0</v>
      </c>
      <c r="O1598" s="102">
        <f t="shared" si="1064"/>
        <v>0</v>
      </c>
      <c r="P1598" s="101">
        <f t="shared" si="1031"/>
        <v>0</v>
      </c>
      <c r="Q1598" s="101">
        <f t="shared" si="1032"/>
        <v>0</v>
      </c>
      <c r="R1598" s="101">
        <f t="shared" si="1033"/>
        <v>0</v>
      </c>
      <c r="S1598" s="101">
        <f t="shared" si="1034"/>
        <v>0</v>
      </c>
      <c r="T1598" s="101">
        <f t="shared" si="1035"/>
        <v>0</v>
      </c>
      <c r="U1598" s="103" t="str">
        <f t="shared" si="1036"/>
        <v>N/D</v>
      </c>
      <c r="V1598" s="104" t="str">
        <f t="shared" si="1037"/>
        <v xml:space="preserve"> </v>
      </c>
      <c r="W1598" s="69" t="str">
        <f t="shared" si="1038"/>
        <v xml:space="preserve"> </v>
      </c>
      <c r="X1598" s="68">
        <f t="shared" si="1061"/>
        <v>0</v>
      </c>
      <c r="Y1598" s="105">
        <f t="shared" si="1039"/>
        <v>0</v>
      </c>
      <c r="Z1598" s="61">
        <f t="shared" si="1040"/>
        <v>462535.7084434455</v>
      </c>
      <c r="AA1598" s="106">
        <f t="shared" si="1041"/>
        <v>0</v>
      </c>
      <c r="AB1598" s="107">
        <f t="shared" si="1042"/>
        <v>425550</v>
      </c>
      <c r="AC1598" s="108">
        <f t="shared" si="1043"/>
        <v>10</v>
      </c>
      <c r="AD1598" s="106">
        <f t="shared" si="1044"/>
        <v>425550</v>
      </c>
      <c r="AE1598" s="109">
        <f t="shared" si="1045"/>
        <v>36985.708443445503</v>
      </c>
      <c r="AF1598" s="101">
        <f t="shared" si="1046"/>
        <v>1</v>
      </c>
      <c r="AG1598" s="69" t="str">
        <f t="shared" si="1062"/>
        <v xml:space="preserve"> </v>
      </c>
      <c r="AH1598" s="68">
        <f t="shared" si="1047"/>
        <v>11</v>
      </c>
      <c r="AI1598" s="105">
        <f t="shared" si="1048"/>
        <v>468105</v>
      </c>
      <c r="AJ1598" s="110">
        <f t="shared" si="1049"/>
        <v>0</v>
      </c>
      <c r="AK1598" s="111">
        <f t="shared" si="1050"/>
        <v>11</v>
      </c>
      <c r="AL1598" s="61">
        <f t="shared" si="1051"/>
        <v>468105</v>
      </c>
      <c r="AM1598" s="61">
        <f t="shared" si="1052"/>
        <v>1533.2</v>
      </c>
      <c r="AN1598" s="61">
        <f t="shared" si="1065"/>
        <v>466571.8</v>
      </c>
      <c r="AO1598" s="59">
        <f t="shared" si="1053"/>
        <v>11</v>
      </c>
      <c r="AP1598" s="61">
        <f t="shared" si="1054"/>
        <v>136510</v>
      </c>
      <c r="AQ1598" s="59">
        <f t="shared" si="1055"/>
        <v>0</v>
      </c>
      <c r="AR1598" s="61">
        <f t="shared" si="1056"/>
        <v>0</v>
      </c>
      <c r="AS1598" s="112">
        <f t="shared" si="1057"/>
        <v>11</v>
      </c>
      <c r="AT1598" s="61">
        <f t="shared" si="1058"/>
        <v>330061.8</v>
      </c>
      <c r="AU1598" s="113">
        <f t="shared" si="1059"/>
        <v>11</v>
      </c>
      <c r="AV1598" s="61">
        <f t="shared" si="1060"/>
        <v>466571.8</v>
      </c>
    </row>
    <row r="1599" spans="1:48" s="114" customFormat="1" x14ac:dyDescent="0.25">
      <c r="A1599" s="59" t="s">
        <v>3126</v>
      </c>
      <c r="B1599" s="59" t="s">
        <v>3126</v>
      </c>
      <c r="C1599" s="59" t="s">
        <v>3127</v>
      </c>
      <c r="D1599" s="43">
        <v>30</v>
      </c>
      <c r="E1599" s="59">
        <v>20</v>
      </c>
      <c r="F1599" s="59">
        <v>11603.96</v>
      </c>
      <c r="G1599" s="43">
        <f t="shared" si="1023"/>
        <v>10</v>
      </c>
      <c r="H1599" s="44">
        <f t="shared" si="1024"/>
        <v>1.1888669741076661E-5</v>
      </c>
      <c r="I1599" s="44">
        <f t="shared" si="1025"/>
        <v>0.56367410402626761</v>
      </c>
      <c r="J1599" s="45">
        <f t="shared" si="1026"/>
        <v>0.66666666666666663</v>
      </c>
      <c r="K1599" s="44">
        <f t="shared" si="1027"/>
        <v>6.7013352643655859E-6</v>
      </c>
      <c r="L1599" s="44">
        <f t="shared" si="1028"/>
        <v>6.9828705596912815E-6</v>
      </c>
      <c r="M1599" s="61">
        <f t="shared" si="1029"/>
        <v>11894.997557403134</v>
      </c>
      <c r="N1599" s="101">
        <f t="shared" si="1030"/>
        <v>0</v>
      </c>
      <c r="O1599" s="102">
        <f t="shared" si="1064"/>
        <v>0</v>
      </c>
      <c r="P1599" s="101">
        <f t="shared" si="1031"/>
        <v>0</v>
      </c>
      <c r="Q1599" s="101">
        <f t="shared" si="1032"/>
        <v>0</v>
      </c>
      <c r="R1599" s="101">
        <f t="shared" si="1033"/>
        <v>0</v>
      </c>
      <c r="S1599" s="101">
        <f t="shared" si="1034"/>
        <v>0</v>
      </c>
      <c r="T1599" s="101">
        <f t="shared" si="1035"/>
        <v>0</v>
      </c>
      <c r="U1599" s="103">
        <f t="shared" si="1036"/>
        <v>0</v>
      </c>
      <c r="V1599" s="104" t="str">
        <f t="shared" si="1037"/>
        <v xml:space="preserve"> </v>
      </c>
      <c r="W1599" s="69" t="str">
        <f t="shared" si="1038"/>
        <v xml:space="preserve"> </v>
      </c>
      <c r="X1599" s="68">
        <f t="shared" si="1061"/>
        <v>0</v>
      </c>
      <c r="Y1599" s="105">
        <f t="shared" si="1039"/>
        <v>0</v>
      </c>
      <c r="Z1599" s="61">
        <f t="shared" si="1040"/>
        <v>26278.794722835388</v>
      </c>
      <c r="AA1599" s="106">
        <f t="shared" si="1041"/>
        <v>0</v>
      </c>
      <c r="AB1599" s="107">
        <f t="shared" si="1042"/>
        <v>425550</v>
      </c>
      <c r="AC1599" s="108">
        <f t="shared" si="1043"/>
        <v>10</v>
      </c>
      <c r="AD1599" s="106">
        <f t="shared" si="1044"/>
        <v>425550</v>
      </c>
      <c r="AE1599" s="109">
        <f t="shared" si="1045"/>
        <v>0</v>
      </c>
      <c r="AF1599" s="101">
        <f t="shared" si="1046"/>
        <v>0</v>
      </c>
      <c r="AG1599" s="69" t="str">
        <f t="shared" si="1062"/>
        <v xml:space="preserve"> </v>
      </c>
      <c r="AH1599" s="68">
        <f t="shared" si="1047"/>
        <v>10</v>
      </c>
      <c r="AI1599" s="105">
        <f t="shared" si="1048"/>
        <v>425550</v>
      </c>
      <c r="AJ1599" s="110">
        <f t="shared" si="1049"/>
        <v>0</v>
      </c>
      <c r="AK1599" s="111">
        <f t="shared" si="1050"/>
        <v>10</v>
      </c>
      <c r="AL1599" s="61">
        <f t="shared" si="1051"/>
        <v>425550</v>
      </c>
      <c r="AM1599" s="61">
        <f t="shared" si="1052"/>
        <v>1393.8</v>
      </c>
      <c r="AN1599" s="61">
        <f t="shared" si="1065"/>
        <v>424156.2</v>
      </c>
      <c r="AO1599" s="59">
        <f t="shared" si="1053"/>
        <v>10</v>
      </c>
      <c r="AP1599" s="61">
        <f t="shared" si="1054"/>
        <v>124100</v>
      </c>
      <c r="AQ1599" s="59">
        <f t="shared" si="1055"/>
        <v>0</v>
      </c>
      <c r="AR1599" s="61">
        <f t="shared" si="1056"/>
        <v>0</v>
      </c>
      <c r="AS1599" s="112">
        <f t="shared" si="1057"/>
        <v>10</v>
      </c>
      <c r="AT1599" s="61">
        <f t="shared" si="1058"/>
        <v>300056.2</v>
      </c>
      <c r="AU1599" s="113">
        <f t="shared" si="1059"/>
        <v>10</v>
      </c>
      <c r="AV1599" s="61">
        <f t="shared" si="1060"/>
        <v>424156.2</v>
      </c>
    </row>
    <row r="1600" spans="1:48" s="114" customFormat="1" x14ac:dyDescent="0.25">
      <c r="A1600" s="59" t="s">
        <v>3128</v>
      </c>
      <c r="B1600" s="59" t="s">
        <v>3128</v>
      </c>
      <c r="C1600" s="59" t="s">
        <v>3129</v>
      </c>
      <c r="D1600" s="43">
        <v>33</v>
      </c>
      <c r="E1600" s="59">
        <v>0</v>
      </c>
      <c r="F1600" s="59">
        <v>7051.46</v>
      </c>
      <c r="G1600" s="43">
        <f t="shared" si="1023"/>
        <v>33</v>
      </c>
      <c r="H1600" s="44">
        <f t="shared" si="1024"/>
        <v>3.9232610145552985E-5</v>
      </c>
      <c r="I1600" s="44">
        <f t="shared" si="1025"/>
        <v>0.9275882946448889</v>
      </c>
      <c r="J1600" s="45">
        <f t="shared" si="1026"/>
        <v>0</v>
      </c>
      <c r="K1600" s="44">
        <f t="shared" si="1027"/>
        <v>3.639170993938126E-5</v>
      </c>
      <c r="L1600" s="44">
        <f t="shared" si="1028"/>
        <v>3.7920591930955623E-5</v>
      </c>
      <c r="M1600" s="61">
        <f t="shared" si="1029"/>
        <v>64595.9773331299</v>
      </c>
      <c r="N1600" s="101">
        <f t="shared" si="1030"/>
        <v>0</v>
      </c>
      <c r="O1600" s="102">
        <f t="shared" si="1064"/>
        <v>0</v>
      </c>
      <c r="P1600" s="101">
        <f t="shared" si="1031"/>
        <v>0</v>
      </c>
      <c r="Q1600" s="101">
        <f t="shared" si="1032"/>
        <v>0</v>
      </c>
      <c r="R1600" s="101">
        <f t="shared" si="1033"/>
        <v>0</v>
      </c>
      <c r="S1600" s="101">
        <f t="shared" si="1034"/>
        <v>0</v>
      </c>
      <c r="T1600" s="101">
        <f t="shared" si="1035"/>
        <v>0</v>
      </c>
      <c r="U1600" s="103" t="str">
        <f t="shared" si="1036"/>
        <v>N/D</v>
      </c>
      <c r="V1600" s="104" t="str">
        <f t="shared" si="1037"/>
        <v xml:space="preserve"> </v>
      </c>
      <c r="W1600" s="69" t="str">
        <f t="shared" si="1038"/>
        <v xml:space="preserve"> </v>
      </c>
      <c r="X1600" s="68">
        <f t="shared" si="1061"/>
        <v>0</v>
      </c>
      <c r="Y1600" s="105">
        <f t="shared" si="1039"/>
        <v>0</v>
      </c>
      <c r="Z1600" s="61">
        <f t="shared" si="1040"/>
        <v>142707.42133963419</v>
      </c>
      <c r="AA1600" s="106">
        <f t="shared" si="1041"/>
        <v>0</v>
      </c>
      <c r="AB1600" s="107">
        <f t="shared" si="1042"/>
        <v>425550</v>
      </c>
      <c r="AC1600" s="108">
        <f t="shared" si="1043"/>
        <v>10</v>
      </c>
      <c r="AD1600" s="106">
        <f t="shared" si="1044"/>
        <v>425550</v>
      </c>
      <c r="AE1600" s="109">
        <f t="shared" si="1045"/>
        <v>0</v>
      </c>
      <c r="AF1600" s="101">
        <f t="shared" si="1046"/>
        <v>0</v>
      </c>
      <c r="AG1600" s="69" t="str">
        <f t="shared" si="1062"/>
        <v xml:space="preserve"> </v>
      </c>
      <c r="AH1600" s="68">
        <f t="shared" si="1047"/>
        <v>10</v>
      </c>
      <c r="AI1600" s="105">
        <f t="shared" si="1048"/>
        <v>425550</v>
      </c>
      <c r="AJ1600" s="110">
        <f t="shared" si="1049"/>
        <v>0</v>
      </c>
      <c r="AK1600" s="111">
        <f t="shared" si="1050"/>
        <v>10</v>
      </c>
      <c r="AL1600" s="61">
        <f t="shared" si="1051"/>
        <v>425550</v>
      </c>
      <c r="AM1600" s="61">
        <f t="shared" si="1052"/>
        <v>1393.8</v>
      </c>
      <c r="AN1600" s="61">
        <f t="shared" si="1065"/>
        <v>424156.2</v>
      </c>
      <c r="AO1600" s="59">
        <f t="shared" si="1053"/>
        <v>10</v>
      </c>
      <c r="AP1600" s="61">
        <f t="shared" si="1054"/>
        <v>124100</v>
      </c>
      <c r="AQ1600" s="59">
        <f t="shared" si="1055"/>
        <v>0</v>
      </c>
      <c r="AR1600" s="61">
        <f t="shared" si="1056"/>
        <v>0</v>
      </c>
      <c r="AS1600" s="112">
        <f t="shared" si="1057"/>
        <v>10</v>
      </c>
      <c r="AT1600" s="61">
        <f t="shared" si="1058"/>
        <v>300056.2</v>
      </c>
      <c r="AU1600" s="113">
        <f t="shared" si="1059"/>
        <v>10</v>
      </c>
      <c r="AV1600" s="61">
        <f t="shared" si="1060"/>
        <v>424156.2</v>
      </c>
    </row>
    <row r="1601" spans="1:48" s="114" customFormat="1" x14ac:dyDescent="0.25">
      <c r="A1601" s="59" t="s">
        <v>3130</v>
      </c>
      <c r="B1601" s="59" t="s">
        <v>3130</v>
      </c>
      <c r="C1601" s="59" t="s">
        <v>3131</v>
      </c>
      <c r="D1601" s="43">
        <v>57</v>
      </c>
      <c r="E1601" s="59">
        <v>0</v>
      </c>
      <c r="F1601" s="59">
        <v>5493.24</v>
      </c>
      <c r="G1601" s="43">
        <f t="shared" si="1023"/>
        <v>57</v>
      </c>
      <c r="H1601" s="44">
        <f t="shared" si="1024"/>
        <v>6.7765417524136967E-5</v>
      </c>
      <c r="I1601" s="44">
        <f t="shared" si="1025"/>
        <v>1.1907092637781433</v>
      </c>
      <c r="J1601" s="45">
        <f t="shared" si="1026"/>
        <v>0</v>
      </c>
      <c r="K1601" s="44">
        <f t="shared" si="1027"/>
        <v>8.0688910409783623E-5</v>
      </c>
      <c r="L1601" s="44">
        <f t="shared" si="1028"/>
        <v>8.407879844337056E-5</v>
      </c>
      <c r="M1601" s="61">
        <f t="shared" si="1029"/>
        <v>143224.35072568484</v>
      </c>
      <c r="N1601" s="101">
        <f t="shared" si="1030"/>
        <v>0</v>
      </c>
      <c r="O1601" s="102">
        <f t="shared" si="1064"/>
        <v>0</v>
      </c>
      <c r="P1601" s="101">
        <f t="shared" si="1031"/>
        <v>0</v>
      </c>
      <c r="Q1601" s="101">
        <f t="shared" si="1032"/>
        <v>0</v>
      </c>
      <c r="R1601" s="101">
        <f t="shared" si="1033"/>
        <v>0</v>
      </c>
      <c r="S1601" s="101">
        <f t="shared" si="1034"/>
        <v>0</v>
      </c>
      <c r="T1601" s="101">
        <f t="shared" si="1035"/>
        <v>0</v>
      </c>
      <c r="U1601" s="103" t="str">
        <f t="shared" si="1036"/>
        <v>N/D</v>
      </c>
      <c r="V1601" s="104" t="str">
        <f t="shared" si="1037"/>
        <v xml:space="preserve"> </v>
      </c>
      <c r="W1601" s="69" t="str">
        <f t="shared" si="1038"/>
        <v xml:space="preserve"> </v>
      </c>
      <c r="X1601" s="68">
        <f t="shared" si="1061"/>
        <v>0</v>
      </c>
      <c r="Y1601" s="105">
        <f t="shared" si="1039"/>
        <v>0</v>
      </c>
      <c r="Z1601" s="61">
        <f t="shared" si="1040"/>
        <v>316415.64396027842</v>
      </c>
      <c r="AA1601" s="106">
        <f t="shared" si="1041"/>
        <v>0</v>
      </c>
      <c r="AB1601" s="107">
        <f t="shared" si="1042"/>
        <v>425550</v>
      </c>
      <c r="AC1601" s="108">
        <f t="shared" si="1043"/>
        <v>10</v>
      </c>
      <c r="AD1601" s="106">
        <f t="shared" si="1044"/>
        <v>425550</v>
      </c>
      <c r="AE1601" s="109">
        <f t="shared" si="1045"/>
        <v>0</v>
      </c>
      <c r="AF1601" s="101">
        <f t="shared" si="1046"/>
        <v>0</v>
      </c>
      <c r="AG1601" s="69" t="str">
        <f t="shared" si="1062"/>
        <v xml:space="preserve"> </v>
      </c>
      <c r="AH1601" s="68">
        <f t="shared" si="1047"/>
        <v>10</v>
      </c>
      <c r="AI1601" s="105">
        <f t="shared" si="1048"/>
        <v>425550</v>
      </c>
      <c r="AJ1601" s="110">
        <f t="shared" si="1049"/>
        <v>0</v>
      </c>
      <c r="AK1601" s="111">
        <f t="shared" si="1050"/>
        <v>10</v>
      </c>
      <c r="AL1601" s="61">
        <f t="shared" si="1051"/>
        <v>425550</v>
      </c>
      <c r="AM1601" s="61">
        <f t="shared" si="1052"/>
        <v>1393.8</v>
      </c>
      <c r="AN1601" s="61">
        <f t="shared" si="1065"/>
        <v>424156.2</v>
      </c>
      <c r="AO1601" s="59">
        <f t="shared" si="1053"/>
        <v>10</v>
      </c>
      <c r="AP1601" s="61">
        <f t="shared" si="1054"/>
        <v>124100</v>
      </c>
      <c r="AQ1601" s="59">
        <f t="shared" si="1055"/>
        <v>0</v>
      </c>
      <c r="AR1601" s="61">
        <f t="shared" si="1056"/>
        <v>0</v>
      </c>
      <c r="AS1601" s="112">
        <f t="shared" si="1057"/>
        <v>10</v>
      </c>
      <c r="AT1601" s="61">
        <f t="shared" si="1058"/>
        <v>300056.2</v>
      </c>
      <c r="AU1601" s="113">
        <f t="shared" si="1059"/>
        <v>10</v>
      </c>
      <c r="AV1601" s="61">
        <f t="shared" si="1060"/>
        <v>424156.2</v>
      </c>
    </row>
    <row r="1602" spans="1:48" s="114" customFormat="1" x14ac:dyDescent="0.25">
      <c r="A1602" s="59" t="s">
        <v>3132</v>
      </c>
      <c r="B1602" s="59" t="s">
        <v>3132</v>
      </c>
      <c r="C1602" s="59" t="s">
        <v>3133</v>
      </c>
      <c r="D1602" s="43">
        <v>53</v>
      </c>
      <c r="E1602" s="59">
        <v>7</v>
      </c>
      <c r="F1602" s="59">
        <v>7827.02</v>
      </c>
      <c r="G1602" s="43">
        <f t="shared" si="1023"/>
        <v>46</v>
      </c>
      <c r="H1602" s="44">
        <f t="shared" si="1024"/>
        <v>5.4687880808952644E-5</v>
      </c>
      <c r="I1602" s="44">
        <f t="shared" si="1025"/>
        <v>0.83567587104116858</v>
      </c>
      <c r="J1602" s="45">
        <f t="shared" si="1026"/>
        <v>0.13207547169811321</v>
      </c>
      <c r="K1602" s="44">
        <f t="shared" si="1027"/>
        <v>4.5701342430417106E-5</v>
      </c>
      <c r="L1602" s="44">
        <f t="shared" si="1028"/>
        <v>4.7621339032638488E-5</v>
      </c>
      <c r="M1602" s="61">
        <f t="shared" si="1029"/>
        <v>81120.752079148486</v>
      </c>
      <c r="N1602" s="101">
        <f t="shared" si="1030"/>
        <v>0</v>
      </c>
      <c r="O1602" s="102">
        <f t="shared" si="1064"/>
        <v>0</v>
      </c>
      <c r="P1602" s="101">
        <f t="shared" si="1031"/>
        <v>0</v>
      </c>
      <c r="Q1602" s="101">
        <f t="shared" si="1032"/>
        <v>0</v>
      </c>
      <c r="R1602" s="101">
        <f t="shared" si="1033"/>
        <v>0</v>
      </c>
      <c r="S1602" s="101">
        <f t="shared" si="1034"/>
        <v>0</v>
      </c>
      <c r="T1602" s="101">
        <f t="shared" si="1035"/>
        <v>0</v>
      </c>
      <c r="U1602" s="103" t="str">
        <f t="shared" si="1036"/>
        <v>N/D</v>
      </c>
      <c r="V1602" s="104" t="str">
        <f t="shared" si="1037"/>
        <v xml:space="preserve"> </v>
      </c>
      <c r="W1602" s="69" t="str">
        <f t="shared" si="1038"/>
        <v xml:space="preserve"> </v>
      </c>
      <c r="X1602" s="68">
        <f t="shared" si="1061"/>
        <v>0</v>
      </c>
      <c r="Y1602" s="105">
        <f t="shared" si="1039"/>
        <v>0</v>
      </c>
      <c r="Z1602" s="61">
        <f t="shared" si="1040"/>
        <v>179214.46232859601</v>
      </c>
      <c r="AA1602" s="106">
        <f t="shared" si="1041"/>
        <v>0</v>
      </c>
      <c r="AB1602" s="107">
        <f t="shared" si="1042"/>
        <v>425550</v>
      </c>
      <c r="AC1602" s="108">
        <f t="shared" si="1043"/>
        <v>10</v>
      </c>
      <c r="AD1602" s="106">
        <f t="shared" si="1044"/>
        <v>425550</v>
      </c>
      <c r="AE1602" s="109">
        <f t="shared" si="1045"/>
        <v>0</v>
      </c>
      <c r="AF1602" s="101">
        <f t="shared" si="1046"/>
        <v>0</v>
      </c>
      <c r="AG1602" s="69" t="str">
        <f t="shared" si="1062"/>
        <v xml:space="preserve"> </v>
      </c>
      <c r="AH1602" s="68">
        <f t="shared" si="1047"/>
        <v>10</v>
      </c>
      <c r="AI1602" s="105">
        <f t="shared" si="1048"/>
        <v>425550</v>
      </c>
      <c r="AJ1602" s="110">
        <f t="shared" si="1049"/>
        <v>0</v>
      </c>
      <c r="AK1602" s="111">
        <f t="shared" si="1050"/>
        <v>10</v>
      </c>
      <c r="AL1602" s="61">
        <f t="shared" si="1051"/>
        <v>425550</v>
      </c>
      <c r="AM1602" s="61">
        <f t="shared" si="1052"/>
        <v>1393.8</v>
      </c>
      <c r="AN1602" s="61">
        <f t="shared" si="1065"/>
        <v>424156.2</v>
      </c>
      <c r="AO1602" s="59">
        <f t="shared" si="1053"/>
        <v>10</v>
      </c>
      <c r="AP1602" s="61">
        <f t="shared" si="1054"/>
        <v>124100</v>
      </c>
      <c r="AQ1602" s="59">
        <f t="shared" si="1055"/>
        <v>0</v>
      </c>
      <c r="AR1602" s="61">
        <f t="shared" si="1056"/>
        <v>0</v>
      </c>
      <c r="AS1602" s="112">
        <f t="shared" si="1057"/>
        <v>10</v>
      </c>
      <c r="AT1602" s="61">
        <f t="shared" si="1058"/>
        <v>300056.2</v>
      </c>
      <c r="AU1602" s="113">
        <f t="shared" si="1059"/>
        <v>10</v>
      </c>
      <c r="AV1602" s="61">
        <f t="shared" si="1060"/>
        <v>424156.2</v>
      </c>
    </row>
    <row r="1603" spans="1:48" s="114" customFormat="1" x14ac:dyDescent="0.25">
      <c r="A1603" s="59" t="s">
        <v>3134</v>
      </c>
      <c r="B1603" s="59" t="s">
        <v>3134</v>
      </c>
      <c r="C1603" s="59" t="s">
        <v>3135</v>
      </c>
      <c r="D1603" s="43">
        <v>140</v>
      </c>
      <c r="E1603" s="59">
        <v>32</v>
      </c>
      <c r="F1603" s="59">
        <v>6467.28</v>
      </c>
      <c r="G1603" s="43">
        <f t="shared" si="1023"/>
        <v>108</v>
      </c>
      <c r="H1603" s="44">
        <f t="shared" si="1024"/>
        <v>1.2839763320362794E-4</v>
      </c>
      <c r="I1603" s="44">
        <f t="shared" si="1025"/>
        <v>1.0113759967338121</v>
      </c>
      <c r="J1603" s="45">
        <f t="shared" si="1026"/>
        <v>0.22857142857142856</v>
      </c>
      <c r="K1603" s="44">
        <f t="shared" si="1027"/>
        <v>1.2985828425958161E-4</v>
      </c>
      <c r="L1603" s="44">
        <f t="shared" si="1028"/>
        <v>1.3531386720943281E-4</v>
      </c>
      <c r="M1603" s="61">
        <f t="shared" si="1029"/>
        <v>230500.92453813655</v>
      </c>
      <c r="N1603" s="101">
        <f t="shared" si="1030"/>
        <v>230500.92453813655</v>
      </c>
      <c r="O1603" s="102">
        <f t="shared" si="1064"/>
        <v>1.4014297385749286E-4</v>
      </c>
      <c r="P1603" s="101">
        <f t="shared" si="1031"/>
        <v>238727.08472427825</v>
      </c>
      <c r="Q1603" s="101">
        <f t="shared" si="1032"/>
        <v>6.6568257410149529</v>
      </c>
      <c r="R1603" s="101">
        <f t="shared" si="1033"/>
        <v>7</v>
      </c>
      <c r="S1603" s="101">
        <f t="shared" si="1034"/>
        <v>10</v>
      </c>
      <c r="T1603" s="101">
        <f t="shared" si="1035"/>
        <v>358620</v>
      </c>
      <c r="U1603" s="103">
        <f t="shared" si="1036"/>
        <v>2.0377389248889431E-4</v>
      </c>
      <c r="V1603" s="104" t="str">
        <f t="shared" si="1037"/>
        <v xml:space="preserve"> </v>
      </c>
      <c r="W1603" s="69" t="str">
        <f t="shared" si="1038"/>
        <v xml:space="preserve"> </v>
      </c>
      <c r="X1603" s="68">
        <f t="shared" si="1061"/>
        <v>10</v>
      </c>
      <c r="Y1603" s="105">
        <f t="shared" si="1039"/>
        <v>358620</v>
      </c>
      <c r="Z1603" s="61">
        <f t="shared" si="1040"/>
        <v>509229.73713362095</v>
      </c>
      <c r="AA1603" s="106">
        <f t="shared" si="1041"/>
        <v>301450</v>
      </c>
      <c r="AB1603" s="107" t="str">
        <f t="shared" si="1042"/>
        <v>0</v>
      </c>
      <c r="AC1603" s="108">
        <f t="shared" si="1043"/>
        <v>0</v>
      </c>
      <c r="AD1603" s="106">
        <f t="shared" si="1044"/>
        <v>301450</v>
      </c>
      <c r="AE1603" s="109">
        <f t="shared" si="1045"/>
        <v>207779.73713362095</v>
      </c>
      <c r="AF1603" s="101">
        <f t="shared" si="1046"/>
        <v>5</v>
      </c>
      <c r="AG1603" s="69" t="str">
        <f t="shared" si="1062"/>
        <v xml:space="preserve"> </v>
      </c>
      <c r="AH1603" s="68">
        <f t="shared" si="1047"/>
        <v>5</v>
      </c>
      <c r="AI1603" s="105">
        <f t="shared" si="1048"/>
        <v>212775</v>
      </c>
      <c r="AJ1603" s="110">
        <f t="shared" si="1049"/>
        <v>10</v>
      </c>
      <c r="AK1603" s="111">
        <f t="shared" si="1050"/>
        <v>5</v>
      </c>
      <c r="AL1603" s="61">
        <f t="shared" si="1051"/>
        <v>514225</v>
      </c>
      <c r="AM1603" s="61">
        <f t="shared" si="1052"/>
        <v>1684.3</v>
      </c>
      <c r="AN1603" s="61">
        <f t="shared" si="1065"/>
        <v>512540.7</v>
      </c>
      <c r="AO1603" s="59">
        <f t="shared" si="1053"/>
        <v>5</v>
      </c>
      <c r="AP1603" s="61">
        <f t="shared" si="1054"/>
        <v>62050</v>
      </c>
      <c r="AQ1603" s="59">
        <f t="shared" si="1055"/>
        <v>10</v>
      </c>
      <c r="AR1603" s="61">
        <f t="shared" si="1056"/>
        <v>301450</v>
      </c>
      <c r="AS1603" s="112">
        <f t="shared" si="1057"/>
        <v>5</v>
      </c>
      <c r="AT1603" s="61">
        <f t="shared" si="1058"/>
        <v>149040.70000000001</v>
      </c>
      <c r="AU1603" s="113">
        <f t="shared" si="1059"/>
        <v>15</v>
      </c>
      <c r="AV1603" s="61">
        <f t="shared" si="1060"/>
        <v>871160.7</v>
      </c>
    </row>
    <row r="1604" spans="1:48" s="114" customFormat="1" x14ac:dyDescent="0.25">
      <c r="A1604" s="59" t="s">
        <v>3136</v>
      </c>
      <c r="B1604" s="59" t="s">
        <v>3136</v>
      </c>
      <c r="C1604" s="59" t="s">
        <v>3137</v>
      </c>
      <c r="D1604" s="43">
        <v>229</v>
      </c>
      <c r="E1604" s="59">
        <v>27</v>
      </c>
      <c r="F1604" s="59">
        <v>5162.4799999999996</v>
      </c>
      <c r="G1604" s="43">
        <f t="shared" si="1023"/>
        <v>202</v>
      </c>
      <c r="H1604" s="44">
        <f t="shared" si="1024"/>
        <v>2.4015112876974858E-4</v>
      </c>
      <c r="I1604" s="44">
        <f t="shared" si="1025"/>
        <v>1.2669979847198727</v>
      </c>
      <c r="J1604" s="45">
        <f t="shared" si="1026"/>
        <v>0.11790393013100436</v>
      </c>
      <c r="K1604" s="44">
        <f t="shared" si="1027"/>
        <v>3.0427099617947407E-4</v>
      </c>
      <c r="L1604" s="44">
        <f t="shared" si="1028"/>
        <v>3.1705397470376098E-4</v>
      </c>
      <c r="M1604" s="61">
        <f t="shared" si="1029"/>
        <v>540086.80562352086</v>
      </c>
      <c r="N1604" s="101">
        <f t="shared" si="1030"/>
        <v>540086.80562352086</v>
      </c>
      <c r="O1604" s="102">
        <f t="shared" si="1064"/>
        <v>3.2836905636250951E-4</v>
      </c>
      <c r="P1604" s="101">
        <f t="shared" si="1031"/>
        <v>559361.5247439883</v>
      </c>
      <c r="Q1604" s="101">
        <f t="shared" si="1032"/>
        <v>15.597610973843855</v>
      </c>
      <c r="R1604" s="101">
        <f t="shared" si="1033"/>
        <v>16</v>
      </c>
      <c r="S1604" s="101">
        <f t="shared" si="1034"/>
        <v>16</v>
      </c>
      <c r="T1604" s="101">
        <f t="shared" si="1035"/>
        <v>573792</v>
      </c>
      <c r="U1604" s="103" t="str">
        <f t="shared" si="1036"/>
        <v>N/D</v>
      </c>
      <c r="V1604" s="104" t="str">
        <f t="shared" si="1037"/>
        <v xml:space="preserve"> </v>
      </c>
      <c r="W1604" s="69" t="str">
        <f t="shared" si="1038"/>
        <v xml:space="preserve"> </v>
      </c>
      <c r="X1604" s="68">
        <f t="shared" si="1061"/>
        <v>16</v>
      </c>
      <c r="Y1604" s="105">
        <f t="shared" si="1039"/>
        <v>573792</v>
      </c>
      <c r="Z1604" s="61">
        <f t="shared" si="1040"/>
        <v>1193176.3944465176</v>
      </c>
      <c r="AA1604" s="106">
        <f t="shared" si="1041"/>
        <v>482320</v>
      </c>
      <c r="AB1604" s="107" t="str">
        <f t="shared" si="1042"/>
        <v>0</v>
      </c>
      <c r="AC1604" s="108">
        <f t="shared" si="1043"/>
        <v>0</v>
      </c>
      <c r="AD1604" s="106">
        <f t="shared" si="1044"/>
        <v>482320</v>
      </c>
      <c r="AE1604" s="109">
        <f t="shared" si="1045"/>
        <v>710856.39444651757</v>
      </c>
      <c r="AF1604" s="101">
        <f t="shared" si="1046"/>
        <v>17</v>
      </c>
      <c r="AG1604" s="69" t="str">
        <f t="shared" si="1062"/>
        <v xml:space="preserve"> </v>
      </c>
      <c r="AH1604" s="68">
        <f t="shared" si="1047"/>
        <v>17</v>
      </c>
      <c r="AI1604" s="105">
        <f t="shared" si="1048"/>
        <v>723435</v>
      </c>
      <c r="AJ1604" s="110">
        <f t="shared" si="1049"/>
        <v>16</v>
      </c>
      <c r="AK1604" s="111">
        <f t="shared" si="1050"/>
        <v>17</v>
      </c>
      <c r="AL1604" s="61">
        <f t="shared" si="1051"/>
        <v>1205755</v>
      </c>
      <c r="AM1604" s="61">
        <f t="shared" si="1052"/>
        <v>3949.2</v>
      </c>
      <c r="AN1604" s="61">
        <f t="shared" si="1065"/>
        <v>1201805.8</v>
      </c>
      <c r="AO1604" s="59">
        <f t="shared" si="1053"/>
        <v>17</v>
      </c>
      <c r="AP1604" s="61">
        <f t="shared" si="1054"/>
        <v>210970</v>
      </c>
      <c r="AQ1604" s="59">
        <f t="shared" si="1055"/>
        <v>16</v>
      </c>
      <c r="AR1604" s="61">
        <f t="shared" si="1056"/>
        <v>482320</v>
      </c>
      <c r="AS1604" s="112">
        <f t="shared" si="1057"/>
        <v>17</v>
      </c>
      <c r="AT1604" s="61">
        <f t="shared" si="1058"/>
        <v>508515.80000000005</v>
      </c>
      <c r="AU1604" s="113">
        <f t="shared" si="1059"/>
        <v>33</v>
      </c>
      <c r="AV1604" s="61">
        <f t="shared" si="1060"/>
        <v>1775597.8</v>
      </c>
    </row>
    <row r="1605" spans="1:48" s="114" customFormat="1" x14ac:dyDescent="0.25">
      <c r="A1605" s="59" t="s">
        <v>3138</v>
      </c>
      <c r="B1605" s="59" t="s">
        <v>3138</v>
      </c>
      <c r="C1605" s="59" t="s">
        <v>3139</v>
      </c>
      <c r="D1605" s="43">
        <v>78</v>
      </c>
      <c r="E1605" s="59">
        <v>0</v>
      </c>
      <c r="F1605" s="59">
        <v>5951.9</v>
      </c>
      <c r="G1605" s="43">
        <f t="shared" si="1023"/>
        <v>78</v>
      </c>
      <c r="H1605" s="44">
        <f t="shared" si="1024"/>
        <v>9.2731623980397968E-5</v>
      </c>
      <c r="I1605" s="44">
        <f t="shared" si="1025"/>
        <v>1.098951890347057</v>
      </c>
      <c r="J1605" s="45">
        <f t="shared" si="1026"/>
        <v>0</v>
      </c>
      <c r="K1605" s="44">
        <f t="shared" si="1027"/>
        <v>1.0190759346821083E-4</v>
      </c>
      <c r="L1605" s="44">
        <f t="shared" si="1028"/>
        <v>1.0618891700914246E-4</v>
      </c>
      <c r="M1605" s="61">
        <f t="shared" si="1029"/>
        <v>180887.91674564235</v>
      </c>
      <c r="N1605" s="101">
        <f t="shared" si="1030"/>
        <v>0</v>
      </c>
      <c r="O1605" s="102">
        <f t="shared" si="1064"/>
        <v>0</v>
      </c>
      <c r="P1605" s="101">
        <f t="shared" si="1031"/>
        <v>0</v>
      </c>
      <c r="Q1605" s="101">
        <f t="shared" si="1032"/>
        <v>0</v>
      </c>
      <c r="R1605" s="101">
        <f t="shared" si="1033"/>
        <v>0</v>
      </c>
      <c r="S1605" s="101">
        <f t="shared" si="1034"/>
        <v>0</v>
      </c>
      <c r="T1605" s="101">
        <f t="shared" si="1035"/>
        <v>0</v>
      </c>
      <c r="U1605" s="103" t="str">
        <f t="shared" si="1036"/>
        <v>N/D</v>
      </c>
      <c r="V1605" s="104" t="str">
        <f t="shared" si="1037"/>
        <v xml:space="preserve"> </v>
      </c>
      <c r="W1605" s="69" t="str">
        <f t="shared" si="1038"/>
        <v xml:space="preserve"> </v>
      </c>
      <c r="X1605" s="68">
        <f t="shared" si="1061"/>
        <v>0</v>
      </c>
      <c r="Y1605" s="105">
        <f t="shared" si="1039"/>
        <v>0</v>
      </c>
      <c r="Z1605" s="61">
        <f t="shared" si="1040"/>
        <v>399623.15326761961</v>
      </c>
      <c r="AA1605" s="106">
        <f t="shared" si="1041"/>
        <v>0</v>
      </c>
      <c r="AB1605" s="107">
        <f t="shared" si="1042"/>
        <v>425550</v>
      </c>
      <c r="AC1605" s="108">
        <f t="shared" si="1043"/>
        <v>10</v>
      </c>
      <c r="AD1605" s="106">
        <f t="shared" si="1044"/>
        <v>425550</v>
      </c>
      <c r="AE1605" s="109">
        <f t="shared" si="1045"/>
        <v>0</v>
      </c>
      <c r="AF1605" s="101">
        <f t="shared" si="1046"/>
        <v>0</v>
      </c>
      <c r="AG1605" s="69" t="str">
        <f t="shared" si="1062"/>
        <v xml:space="preserve"> </v>
      </c>
      <c r="AH1605" s="68">
        <f t="shared" si="1047"/>
        <v>10</v>
      </c>
      <c r="AI1605" s="105">
        <f t="shared" si="1048"/>
        <v>425550</v>
      </c>
      <c r="AJ1605" s="110">
        <f t="shared" si="1049"/>
        <v>0</v>
      </c>
      <c r="AK1605" s="111">
        <f t="shared" si="1050"/>
        <v>10</v>
      </c>
      <c r="AL1605" s="61">
        <f t="shared" si="1051"/>
        <v>425550</v>
      </c>
      <c r="AM1605" s="61">
        <f t="shared" si="1052"/>
        <v>1393.8</v>
      </c>
      <c r="AN1605" s="61">
        <f t="shared" si="1065"/>
        <v>424156.2</v>
      </c>
      <c r="AO1605" s="59">
        <f t="shared" si="1053"/>
        <v>10</v>
      </c>
      <c r="AP1605" s="61">
        <f t="shared" si="1054"/>
        <v>124100</v>
      </c>
      <c r="AQ1605" s="59">
        <f t="shared" si="1055"/>
        <v>0</v>
      </c>
      <c r="AR1605" s="61">
        <f t="shared" si="1056"/>
        <v>0</v>
      </c>
      <c r="AS1605" s="112">
        <f t="shared" si="1057"/>
        <v>10</v>
      </c>
      <c r="AT1605" s="61">
        <f t="shared" si="1058"/>
        <v>300056.2</v>
      </c>
      <c r="AU1605" s="113">
        <f t="shared" si="1059"/>
        <v>10</v>
      </c>
      <c r="AV1605" s="61">
        <f t="shared" si="1060"/>
        <v>424156.2</v>
      </c>
    </row>
    <row r="1606" spans="1:48" s="114" customFormat="1" x14ac:dyDescent="0.25">
      <c r="A1606" s="59" t="s">
        <v>3140</v>
      </c>
      <c r="B1606" s="59" t="s">
        <v>3140</v>
      </c>
      <c r="C1606" s="59" t="s">
        <v>3141</v>
      </c>
      <c r="D1606" s="43">
        <v>76</v>
      </c>
      <c r="E1606" s="59">
        <v>0</v>
      </c>
      <c r="F1606" s="59">
        <v>6716.31</v>
      </c>
      <c r="G1606" s="43">
        <f t="shared" si="1023"/>
        <v>76</v>
      </c>
      <c r="H1606" s="44">
        <f t="shared" si="1024"/>
        <v>9.0353890032182632E-5</v>
      </c>
      <c r="I1606" s="44">
        <f t="shared" si="1025"/>
        <v>0.97387579729891083</v>
      </c>
      <c r="J1606" s="45">
        <f t="shared" si="1026"/>
        <v>0</v>
      </c>
      <c r="K1606" s="44">
        <f t="shared" si="1027"/>
        <v>8.7993466694149969E-5</v>
      </c>
      <c r="L1606" s="44">
        <f t="shared" si="1028"/>
        <v>9.1690232436374711E-5</v>
      </c>
      <c r="M1606" s="61">
        <f t="shared" si="1029"/>
        <v>156190.07706719133</v>
      </c>
      <c r="N1606" s="101">
        <f t="shared" si="1030"/>
        <v>0</v>
      </c>
      <c r="O1606" s="102">
        <f t="shared" si="1064"/>
        <v>0</v>
      </c>
      <c r="P1606" s="101">
        <f t="shared" si="1031"/>
        <v>0</v>
      </c>
      <c r="Q1606" s="101">
        <f t="shared" si="1032"/>
        <v>0</v>
      </c>
      <c r="R1606" s="101">
        <f t="shared" si="1033"/>
        <v>0</v>
      </c>
      <c r="S1606" s="101">
        <f t="shared" si="1034"/>
        <v>0</v>
      </c>
      <c r="T1606" s="101">
        <f t="shared" si="1035"/>
        <v>0</v>
      </c>
      <c r="U1606" s="103" t="str">
        <f t="shared" si="1036"/>
        <v>N/D</v>
      </c>
      <c r="V1606" s="104" t="str">
        <f t="shared" si="1037"/>
        <v xml:space="preserve"> </v>
      </c>
      <c r="W1606" s="69" t="str">
        <f t="shared" si="1038"/>
        <v xml:space="preserve"> </v>
      </c>
      <c r="X1606" s="68">
        <f t="shared" si="1061"/>
        <v>0</v>
      </c>
      <c r="Y1606" s="105">
        <f t="shared" si="1039"/>
        <v>0</v>
      </c>
      <c r="Z1606" s="61">
        <f t="shared" si="1040"/>
        <v>345059.92566917645</v>
      </c>
      <c r="AA1606" s="106">
        <f t="shared" si="1041"/>
        <v>0</v>
      </c>
      <c r="AB1606" s="107">
        <f t="shared" si="1042"/>
        <v>425550</v>
      </c>
      <c r="AC1606" s="108">
        <f t="shared" si="1043"/>
        <v>10</v>
      </c>
      <c r="AD1606" s="106">
        <f t="shared" si="1044"/>
        <v>425550</v>
      </c>
      <c r="AE1606" s="109">
        <f t="shared" si="1045"/>
        <v>0</v>
      </c>
      <c r="AF1606" s="101">
        <f t="shared" si="1046"/>
        <v>0</v>
      </c>
      <c r="AG1606" s="69" t="str">
        <f t="shared" si="1062"/>
        <v xml:space="preserve"> </v>
      </c>
      <c r="AH1606" s="68">
        <f t="shared" si="1047"/>
        <v>10</v>
      </c>
      <c r="AI1606" s="105">
        <f t="shared" si="1048"/>
        <v>425550</v>
      </c>
      <c r="AJ1606" s="110">
        <f t="shared" si="1049"/>
        <v>0</v>
      </c>
      <c r="AK1606" s="111">
        <f t="shared" si="1050"/>
        <v>10</v>
      </c>
      <c r="AL1606" s="61">
        <f t="shared" si="1051"/>
        <v>425550</v>
      </c>
      <c r="AM1606" s="61">
        <f t="shared" si="1052"/>
        <v>1393.8</v>
      </c>
      <c r="AN1606" s="61">
        <f t="shared" si="1065"/>
        <v>424156.2</v>
      </c>
      <c r="AO1606" s="59">
        <f t="shared" si="1053"/>
        <v>10</v>
      </c>
      <c r="AP1606" s="61">
        <f t="shared" si="1054"/>
        <v>124100</v>
      </c>
      <c r="AQ1606" s="59">
        <f t="shared" si="1055"/>
        <v>0</v>
      </c>
      <c r="AR1606" s="61">
        <f t="shared" si="1056"/>
        <v>0</v>
      </c>
      <c r="AS1606" s="112">
        <f t="shared" si="1057"/>
        <v>10</v>
      </c>
      <c r="AT1606" s="61">
        <f t="shared" si="1058"/>
        <v>300056.2</v>
      </c>
      <c r="AU1606" s="113">
        <f t="shared" si="1059"/>
        <v>10</v>
      </c>
      <c r="AV1606" s="61">
        <f t="shared" si="1060"/>
        <v>424156.2</v>
      </c>
    </row>
    <row r="1607" spans="1:48" s="114" customFormat="1" x14ac:dyDescent="0.25">
      <c r="A1607" s="59" t="s">
        <v>3142</v>
      </c>
      <c r="B1607" s="59" t="s">
        <v>3142</v>
      </c>
      <c r="C1607" s="59" t="s">
        <v>3143</v>
      </c>
      <c r="D1607" s="43">
        <v>43</v>
      </c>
      <c r="E1607" s="59">
        <v>0</v>
      </c>
      <c r="F1607" s="59">
        <v>6215.8</v>
      </c>
      <c r="G1607" s="43">
        <f t="shared" si="1023"/>
        <v>43</v>
      </c>
      <c r="H1607" s="44">
        <f t="shared" si="1024"/>
        <v>5.1121279886629648E-5</v>
      </c>
      <c r="I1607" s="44">
        <f t="shared" si="1025"/>
        <v>1.0522944361396196</v>
      </c>
      <c r="J1607" s="45">
        <f t="shared" si="1026"/>
        <v>0</v>
      </c>
      <c r="K1607" s="44">
        <f t="shared" si="1027"/>
        <v>5.3794638393036622E-5</v>
      </c>
      <c r="L1607" s="44">
        <f t="shared" si="1028"/>
        <v>5.6054649093807968E-5</v>
      </c>
      <c r="M1607" s="61">
        <f t="shared" si="1029"/>
        <v>95486.506351825316</v>
      </c>
      <c r="N1607" s="101">
        <f t="shared" si="1030"/>
        <v>0</v>
      </c>
      <c r="O1607" s="102">
        <f t="shared" si="1064"/>
        <v>0</v>
      </c>
      <c r="P1607" s="101">
        <f t="shared" si="1031"/>
        <v>0</v>
      </c>
      <c r="Q1607" s="101">
        <f t="shared" si="1032"/>
        <v>0</v>
      </c>
      <c r="R1607" s="101">
        <f t="shared" si="1033"/>
        <v>0</v>
      </c>
      <c r="S1607" s="101">
        <f t="shared" si="1034"/>
        <v>0</v>
      </c>
      <c r="T1607" s="101">
        <f t="shared" si="1035"/>
        <v>0</v>
      </c>
      <c r="U1607" s="103" t="str">
        <f t="shared" si="1036"/>
        <v>N/D</v>
      </c>
      <c r="V1607" s="104" t="str">
        <f t="shared" si="1037"/>
        <v xml:space="preserve"> </v>
      </c>
      <c r="W1607" s="69" t="str">
        <f t="shared" si="1038"/>
        <v xml:space="preserve"> </v>
      </c>
      <c r="X1607" s="68">
        <f t="shared" si="1061"/>
        <v>0</v>
      </c>
      <c r="Y1607" s="105">
        <f t="shared" si="1039"/>
        <v>0</v>
      </c>
      <c r="Z1607" s="61">
        <f t="shared" si="1040"/>
        <v>210951.72883483538</v>
      </c>
      <c r="AA1607" s="106">
        <f t="shared" si="1041"/>
        <v>0</v>
      </c>
      <c r="AB1607" s="107">
        <f t="shared" si="1042"/>
        <v>425550</v>
      </c>
      <c r="AC1607" s="108">
        <f t="shared" si="1043"/>
        <v>10</v>
      </c>
      <c r="AD1607" s="106">
        <f t="shared" si="1044"/>
        <v>425550</v>
      </c>
      <c r="AE1607" s="109">
        <f t="shared" si="1045"/>
        <v>0</v>
      </c>
      <c r="AF1607" s="101">
        <f t="shared" si="1046"/>
        <v>0</v>
      </c>
      <c r="AG1607" s="69" t="str">
        <f t="shared" si="1062"/>
        <v xml:space="preserve"> </v>
      </c>
      <c r="AH1607" s="68">
        <f t="shared" si="1047"/>
        <v>10</v>
      </c>
      <c r="AI1607" s="105">
        <f t="shared" si="1048"/>
        <v>425550</v>
      </c>
      <c r="AJ1607" s="110">
        <f t="shared" si="1049"/>
        <v>0</v>
      </c>
      <c r="AK1607" s="111">
        <f t="shared" si="1050"/>
        <v>10</v>
      </c>
      <c r="AL1607" s="61">
        <f t="shared" si="1051"/>
        <v>425550</v>
      </c>
      <c r="AM1607" s="61">
        <f t="shared" si="1052"/>
        <v>1393.8</v>
      </c>
      <c r="AN1607" s="61">
        <f t="shared" si="1065"/>
        <v>424156.2</v>
      </c>
      <c r="AO1607" s="59">
        <f t="shared" si="1053"/>
        <v>10</v>
      </c>
      <c r="AP1607" s="61">
        <f t="shared" si="1054"/>
        <v>124100</v>
      </c>
      <c r="AQ1607" s="59">
        <f t="shared" si="1055"/>
        <v>0</v>
      </c>
      <c r="AR1607" s="61">
        <f t="shared" si="1056"/>
        <v>0</v>
      </c>
      <c r="AS1607" s="112">
        <f t="shared" si="1057"/>
        <v>10</v>
      </c>
      <c r="AT1607" s="61">
        <f t="shared" si="1058"/>
        <v>300056.2</v>
      </c>
      <c r="AU1607" s="113">
        <f t="shared" si="1059"/>
        <v>10</v>
      </c>
      <c r="AV1607" s="61">
        <f t="shared" si="1060"/>
        <v>424156.2</v>
      </c>
    </row>
    <row r="1608" spans="1:48" s="114" customFormat="1" x14ac:dyDescent="0.25">
      <c r="A1608" s="59" t="s">
        <v>3144</v>
      </c>
      <c r="B1608" s="59" t="s">
        <v>3144</v>
      </c>
      <c r="C1608" s="59" t="s">
        <v>3145</v>
      </c>
      <c r="D1608" s="43">
        <v>69</v>
      </c>
      <c r="E1608" s="59">
        <v>0</v>
      </c>
      <c r="F1608" s="59">
        <v>6483.43</v>
      </c>
      <c r="G1608" s="43">
        <f t="shared" si="1023"/>
        <v>69</v>
      </c>
      <c r="H1608" s="44">
        <f t="shared" si="1024"/>
        <v>8.2031821213428966E-5</v>
      </c>
      <c r="I1608" s="44">
        <f t="shared" si="1025"/>
        <v>1.008856694088877</v>
      </c>
      <c r="J1608" s="45">
        <f t="shared" si="1026"/>
        <v>0</v>
      </c>
      <c r="K1608" s="44">
        <f t="shared" si="1027"/>
        <v>8.2758351959469757E-5</v>
      </c>
      <c r="L1608" s="44">
        <f t="shared" si="1028"/>
        <v>8.6235181000313591E-5</v>
      </c>
      <c r="M1608" s="61">
        <f t="shared" si="1029"/>
        <v>146897.64883831632</v>
      </c>
      <c r="N1608" s="101">
        <f t="shared" si="1030"/>
        <v>0</v>
      </c>
      <c r="O1608" s="102">
        <f t="shared" si="1064"/>
        <v>0</v>
      </c>
      <c r="P1608" s="101">
        <f t="shared" si="1031"/>
        <v>0</v>
      </c>
      <c r="Q1608" s="101">
        <f t="shared" si="1032"/>
        <v>0</v>
      </c>
      <c r="R1608" s="101">
        <f t="shared" si="1033"/>
        <v>0</v>
      </c>
      <c r="S1608" s="101">
        <f t="shared" si="1034"/>
        <v>0</v>
      </c>
      <c r="T1608" s="101">
        <f t="shared" si="1035"/>
        <v>0</v>
      </c>
      <c r="U1608" s="103" t="str">
        <f t="shared" si="1036"/>
        <v>N/D</v>
      </c>
      <c r="V1608" s="104" t="str">
        <f t="shared" si="1037"/>
        <v xml:space="preserve"> </v>
      </c>
      <c r="W1608" s="69" t="str">
        <f t="shared" si="1038"/>
        <v xml:space="preserve"> </v>
      </c>
      <c r="X1608" s="68">
        <f t="shared" si="1061"/>
        <v>0</v>
      </c>
      <c r="Y1608" s="105">
        <f t="shared" si="1039"/>
        <v>0</v>
      </c>
      <c r="Z1608" s="61">
        <f t="shared" si="1040"/>
        <v>324530.80721203919</v>
      </c>
      <c r="AA1608" s="106">
        <f t="shared" si="1041"/>
        <v>0</v>
      </c>
      <c r="AB1608" s="107">
        <f t="shared" si="1042"/>
        <v>425550</v>
      </c>
      <c r="AC1608" s="108">
        <f t="shared" si="1043"/>
        <v>10</v>
      </c>
      <c r="AD1608" s="106">
        <f t="shared" si="1044"/>
        <v>425550</v>
      </c>
      <c r="AE1608" s="109">
        <f t="shared" si="1045"/>
        <v>0</v>
      </c>
      <c r="AF1608" s="101">
        <f t="shared" si="1046"/>
        <v>0</v>
      </c>
      <c r="AG1608" s="69" t="str">
        <f t="shared" si="1062"/>
        <v xml:space="preserve"> </v>
      </c>
      <c r="AH1608" s="68">
        <f t="shared" si="1047"/>
        <v>10</v>
      </c>
      <c r="AI1608" s="105">
        <f t="shared" si="1048"/>
        <v>425550</v>
      </c>
      <c r="AJ1608" s="110">
        <f t="shared" si="1049"/>
        <v>0</v>
      </c>
      <c r="AK1608" s="111">
        <f t="shared" si="1050"/>
        <v>10</v>
      </c>
      <c r="AL1608" s="61">
        <f t="shared" si="1051"/>
        <v>425550</v>
      </c>
      <c r="AM1608" s="61">
        <f t="shared" si="1052"/>
        <v>1393.8</v>
      </c>
      <c r="AN1608" s="61">
        <f t="shared" si="1065"/>
        <v>424156.2</v>
      </c>
      <c r="AO1608" s="59">
        <f t="shared" si="1053"/>
        <v>10</v>
      </c>
      <c r="AP1608" s="61">
        <f t="shared" si="1054"/>
        <v>124100</v>
      </c>
      <c r="AQ1608" s="59">
        <f t="shared" si="1055"/>
        <v>0</v>
      </c>
      <c r="AR1608" s="61">
        <f t="shared" si="1056"/>
        <v>0</v>
      </c>
      <c r="AS1608" s="112">
        <f t="shared" si="1057"/>
        <v>10</v>
      </c>
      <c r="AT1608" s="61">
        <f t="shared" si="1058"/>
        <v>300056.2</v>
      </c>
      <c r="AU1608" s="113">
        <f t="shared" si="1059"/>
        <v>10</v>
      </c>
      <c r="AV1608" s="61">
        <f t="shared" si="1060"/>
        <v>424156.2</v>
      </c>
    </row>
    <row r="1609" spans="1:48" s="114" customFormat="1" x14ac:dyDescent="0.25">
      <c r="A1609" s="59" t="s">
        <v>3146</v>
      </c>
      <c r="B1609" s="59" t="s">
        <v>3146</v>
      </c>
      <c r="C1609" s="59" t="s">
        <v>3147</v>
      </c>
      <c r="D1609" s="43">
        <v>42</v>
      </c>
      <c r="E1609" s="59">
        <v>0</v>
      </c>
      <c r="F1609" s="59">
        <v>5907.59</v>
      </c>
      <c r="G1609" s="43">
        <f t="shared" si="1023"/>
        <v>42</v>
      </c>
      <c r="H1609" s="44">
        <f t="shared" si="1024"/>
        <v>4.993241291252198E-5</v>
      </c>
      <c r="I1609" s="44">
        <f t="shared" si="1025"/>
        <v>1.1071946015476104</v>
      </c>
      <c r="J1609" s="45">
        <f t="shared" si="1026"/>
        <v>0</v>
      </c>
      <c r="K1609" s="44">
        <f t="shared" si="1027"/>
        <v>5.5284898018990531E-5</v>
      </c>
      <c r="L1609" s="44">
        <f t="shared" si="1028"/>
        <v>5.7607517239907988E-5</v>
      </c>
      <c r="M1609" s="61">
        <f t="shared" si="1029"/>
        <v>98131.745533467183</v>
      </c>
      <c r="N1609" s="101">
        <f t="shared" si="1030"/>
        <v>0</v>
      </c>
      <c r="O1609" s="102">
        <f t="shared" si="1064"/>
        <v>0</v>
      </c>
      <c r="P1609" s="101">
        <f t="shared" si="1031"/>
        <v>0</v>
      </c>
      <c r="Q1609" s="101">
        <f t="shared" si="1032"/>
        <v>0</v>
      </c>
      <c r="R1609" s="101">
        <f t="shared" si="1033"/>
        <v>0</v>
      </c>
      <c r="S1609" s="101">
        <f t="shared" si="1034"/>
        <v>0</v>
      </c>
      <c r="T1609" s="101">
        <f t="shared" si="1035"/>
        <v>0</v>
      </c>
      <c r="U1609" s="103" t="str">
        <f t="shared" si="1036"/>
        <v>N/D</v>
      </c>
      <c r="V1609" s="104" t="str">
        <f t="shared" si="1037"/>
        <v xml:space="preserve"> </v>
      </c>
      <c r="W1609" s="69" t="str">
        <f t="shared" si="1038"/>
        <v xml:space="preserve"> </v>
      </c>
      <c r="X1609" s="68">
        <f t="shared" si="1061"/>
        <v>0</v>
      </c>
      <c r="Y1609" s="105">
        <f t="shared" si="1039"/>
        <v>0</v>
      </c>
      <c r="Z1609" s="61">
        <f t="shared" si="1040"/>
        <v>216795.67265337819</v>
      </c>
      <c r="AA1609" s="106">
        <f t="shared" si="1041"/>
        <v>0</v>
      </c>
      <c r="AB1609" s="107">
        <f t="shared" si="1042"/>
        <v>425550</v>
      </c>
      <c r="AC1609" s="108">
        <f t="shared" si="1043"/>
        <v>10</v>
      </c>
      <c r="AD1609" s="106">
        <f t="shared" si="1044"/>
        <v>425550</v>
      </c>
      <c r="AE1609" s="109">
        <f t="shared" si="1045"/>
        <v>0</v>
      </c>
      <c r="AF1609" s="101">
        <f t="shared" si="1046"/>
        <v>0</v>
      </c>
      <c r="AG1609" s="69" t="str">
        <f t="shared" si="1062"/>
        <v xml:space="preserve"> </v>
      </c>
      <c r="AH1609" s="68">
        <f t="shared" si="1047"/>
        <v>10</v>
      </c>
      <c r="AI1609" s="105">
        <f t="shared" si="1048"/>
        <v>425550</v>
      </c>
      <c r="AJ1609" s="110">
        <f t="shared" si="1049"/>
        <v>0</v>
      </c>
      <c r="AK1609" s="111">
        <f t="shared" si="1050"/>
        <v>10</v>
      </c>
      <c r="AL1609" s="61">
        <f t="shared" si="1051"/>
        <v>425550</v>
      </c>
      <c r="AM1609" s="61">
        <f t="shared" si="1052"/>
        <v>1393.8</v>
      </c>
      <c r="AN1609" s="61">
        <f t="shared" si="1065"/>
        <v>424156.2</v>
      </c>
      <c r="AO1609" s="59">
        <f t="shared" si="1053"/>
        <v>10</v>
      </c>
      <c r="AP1609" s="61">
        <f t="shared" si="1054"/>
        <v>124100</v>
      </c>
      <c r="AQ1609" s="59">
        <f t="shared" si="1055"/>
        <v>0</v>
      </c>
      <c r="AR1609" s="61">
        <f t="shared" si="1056"/>
        <v>0</v>
      </c>
      <c r="AS1609" s="112">
        <f t="shared" si="1057"/>
        <v>10</v>
      </c>
      <c r="AT1609" s="61">
        <f t="shared" si="1058"/>
        <v>300056.2</v>
      </c>
      <c r="AU1609" s="113">
        <f t="shared" si="1059"/>
        <v>10</v>
      </c>
      <c r="AV1609" s="61">
        <f t="shared" si="1060"/>
        <v>424156.2</v>
      </c>
    </row>
    <row r="1610" spans="1:48" s="114" customFormat="1" x14ac:dyDescent="0.25">
      <c r="A1610" s="59" t="s">
        <v>3148</v>
      </c>
      <c r="B1610" s="59" t="s">
        <v>3148</v>
      </c>
      <c r="C1610" s="59" t="s">
        <v>3149</v>
      </c>
      <c r="D1610" s="43">
        <v>74</v>
      </c>
      <c r="E1610" s="59">
        <v>0</v>
      </c>
      <c r="F1610" s="59">
        <v>6869.08</v>
      </c>
      <c r="G1610" s="43">
        <f t="shared" si="1023"/>
        <v>74</v>
      </c>
      <c r="H1610" s="44">
        <f t="shared" si="1024"/>
        <v>8.7976156083967297E-5</v>
      </c>
      <c r="I1610" s="44">
        <f t="shared" si="1025"/>
        <v>0.95221656410416644</v>
      </c>
      <c r="J1610" s="45">
        <f t="shared" si="1026"/>
        <v>0</v>
      </c>
      <c r="K1610" s="44">
        <f t="shared" si="1027"/>
        <v>8.3772353069367197E-5</v>
      </c>
      <c r="L1610" s="44">
        <f t="shared" si="1028"/>
        <v>8.729178214299161E-5</v>
      </c>
      <c r="M1610" s="61">
        <f t="shared" si="1029"/>
        <v>148697.52009525397</v>
      </c>
      <c r="N1610" s="101">
        <f t="shared" si="1030"/>
        <v>0</v>
      </c>
      <c r="O1610" s="102">
        <f t="shared" si="1064"/>
        <v>0</v>
      </c>
      <c r="P1610" s="101">
        <f t="shared" si="1031"/>
        <v>0</v>
      </c>
      <c r="Q1610" s="101">
        <f t="shared" si="1032"/>
        <v>0</v>
      </c>
      <c r="R1610" s="101">
        <f t="shared" si="1033"/>
        <v>0</v>
      </c>
      <c r="S1610" s="101">
        <f t="shared" si="1034"/>
        <v>0</v>
      </c>
      <c r="T1610" s="101">
        <f t="shared" si="1035"/>
        <v>0</v>
      </c>
      <c r="U1610" s="103" t="str">
        <f t="shared" si="1036"/>
        <v>N/D</v>
      </c>
      <c r="V1610" s="104" t="str">
        <f t="shared" si="1037"/>
        <v xml:space="preserve"> </v>
      </c>
      <c r="W1610" s="69" t="str">
        <f t="shared" si="1038"/>
        <v xml:space="preserve"> </v>
      </c>
      <c r="X1610" s="68">
        <f t="shared" si="1061"/>
        <v>0</v>
      </c>
      <c r="Y1610" s="105">
        <f t="shared" si="1039"/>
        <v>0</v>
      </c>
      <c r="Z1610" s="61">
        <f t="shared" si="1040"/>
        <v>328507.13819154061</v>
      </c>
      <c r="AA1610" s="106">
        <f t="shared" si="1041"/>
        <v>0</v>
      </c>
      <c r="AB1610" s="107">
        <f t="shared" si="1042"/>
        <v>425550</v>
      </c>
      <c r="AC1610" s="108">
        <f t="shared" si="1043"/>
        <v>10</v>
      </c>
      <c r="AD1610" s="106">
        <f t="shared" si="1044"/>
        <v>425550</v>
      </c>
      <c r="AE1610" s="109">
        <f t="shared" si="1045"/>
        <v>0</v>
      </c>
      <c r="AF1610" s="101">
        <f t="shared" si="1046"/>
        <v>0</v>
      </c>
      <c r="AG1610" s="69" t="str">
        <f t="shared" si="1062"/>
        <v xml:space="preserve"> </v>
      </c>
      <c r="AH1610" s="68">
        <f t="shared" si="1047"/>
        <v>10</v>
      </c>
      <c r="AI1610" s="105">
        <f t="shared" si="1048"/>
        <v>425550</v>
      </c>
      <c r="AJ1610" s="110">
        <f t="shared" si="1049"/>
        <v>0</v>
      </c>
      <c r="AK1610" s="111">
        <f t="shared" si="1050"/>
        <v>10</v>
      </c>
      <c r="AL1610" s="61">
        <f t="shared" si="1051"/>
        <v>425550</v>
      </c>
      <c r="AM1610" s="61">
        <f t="shared" si="1052"/>
        <v>1393.8</v>
      </c>
      <c r="AN1610" s="61">
        <f t="shared" si="1065"/>
        <v>424156.2</v>
      </c>
      <c r="AO1610" s="59">
        <f t="shared" si="1053"/>
        <v>10</v>
      </c>
      <c r="AP1610" s="61">
        <f t="shared" si="1054"/>
        <v>124100</v>
      </c>
      <c r="AQ1610" s="59">
        <f t="shared" si="1055"/>
        <v>0</v>
      </c>
      <c r="AR1610" s="61">
        <f t="shared" si="1056"/>
        <v>0</v>
      </c>
      <c r="AS1610" s="112">
        <f t="shared" si="1057"/>
        <v>10</v>
      </c>
      <c r="AT1610" s="61">
        <f t="shared" si="1058"/>
        <v>300056.2</v>
      </c>
      <c r="AU1610" s="113">
        <f t="shared" si="1059"/>
        <v>10</v>
      </c>
      <c r="AV1610" s="61">
        <f t="shared" si="1060"/>
        <v>424156.2</v>
      </c>
    </row>
    <row r="1611" spans="1:48" s="114" customFormat="1" x14ac:dyDescent="0.25">
      <c r="A1611" s="59" t="s">
        <v>3150</v>
      </c>
      <c r="B1611" s="59" t="s">
        <v>3150</v>
      </c>
      <c r="C1611" s="59" t="s">
        <v>3151</v>
      </c>
      <c r="D1611" s="43">
        <v>610</v>
      </c>
      <c r="E1611" s="59">
        <v>110</v>
      </c>
      <c r="F1611" s="59">
        <v>5662.75</v>
      </c>
      <c r="G1611" s="43">
        <f t="shared" ref="G1611:G1674" si="1066">D1611-E1611</f>
        <v>500</v>
      </c>
      <c r="H1611" s="44">
        <f t="shared" ref="H1611:H1674" si="1067">G1611/$F$3</f>
        <v>5.9443348705383303E-4</v>
      </c>
      <c r="I1611" s="44">
        <f t="shared" ref="I1611:I1674" si="1068">1/(F1611/$F$4)</f>
        <v>1.1550663116253848</v>
      </c>
      <c r="J1611" s="45">
        <f t="shared" ref="J1611:J1674" si="1069">E1611/D1611</f>
        <v>0.18032786885245902</v>
      </c>
      <c r="K1611" s="44">
        <f t="shared" ref="K1611:K1674" si="1070">I1611*H1611</f>
        <v>6.8661009539788679E-4</v>
      </c>
      <c r="L1611" s="44">
        <f t="shared" ref="L1611:L1674" si="1071">K1611/$F$5</f>
        <v>7.1545583559079267E-4</v>
      </c>
      <c r="M1611" s="61">
        <f t="shared" ref="M1611:M1674" si="1072">L1611*$M$7</f>
        <v>1218745.9790402511</v>
      </c>
      <c r="N1611" s="101">
        <f t="shared" ref="N1611:N1674" si="1073">IF(D1611&lt;=$N$8,0,M1611)</f>
        <v>1218745.9790402511</v>
      </c>
      <c r="O1611" s="102">
        <f t="shared" si="1064"/>
        <v>7.4098915751335159E-4</v>
      </c>
      <c r="P1611" s="101">
        <f t="shared" ref="P1611:P1674" si="1074">O1611*$M$7</f>
        <v>1262240.8139086571</v>
      </c>
      <c r="Q1611" s="101">
        <f t="shared" ref="Q1611:Q1674" si="1075">P1611/$Q$3</f>
        <v>35.197167305466984</v>
      </c>
      <c r="R1611" s="101">
        <f t="shared" ref="R1611:R1674" si="1076">ROUND(Q1611,0)</f>
        <v>35</v>
      </c>
      <c r="S1611" s="101">
        <f t="shared" ref="S1611:S1674" si="1077">IF(AND(P1611&gt;0,R1611&lt;$S$8),$S$8,R1611)</f>
        <v>35</v>
      </c>
      <c r="T1611" s="101">
        <f t="shared" ref="T1611:T1674" si="1078">S1611*$Q$3</f>
        <v>1255170</v>
      </c>
      <c r="U1611" s="103" t="str">
        <f t="shared" ref="U1611:U1674" si="1079">IF(J1611&lt;$U$10,"N/D",S1611/$S$2489)</f>
        <v>N/D</v>
      </c>
      <c r="V1611" s="104" t="str">
        <f t="shared" ref="V1611:V1674" si="1080">IF(AND(S1611&gt;10,U1611&lt;&gt;"N/D"),U1611/$U$2489," ")</f>
        <v xml:space="preserve"> </v>
      </c>
      <c r="W1611" s="69" t="str">
        <f t="shared" ref="W1611:W1674" si="1081">IF(V1611=" "," ",ROUND(V1611/$V$2489*$W$2491,0))</f>
        <v xml:space="preserve"> </v>
      </c>
      <c r="X1611" s="68">
        <f t="shared" si="1061"/>
        <v>35</v>
      </c>
      <c r="Y1611" s="105">
        <f t="shared" ref="Y1611:Y1674" si="1082">X1611*$Q$3</f>
        <v>1255170</v>
      </c>
      <c r="Z1611" s="61">
        <f t="shared" ref="Z1611:Z1674" si="1083">$Z$7*L1611</f>
        <v>2692491.1289743753</v>
      </c>
      <c r="AA1611" s="106">
        <f t="shared" ref="AA1611:AA1674" si="1084">X1611*$AB$3</f>
        <v>1055075</v>
      </c>
      <c r="AB1611" s="107" t="str">
        <f t="shared" ref="AB1611:AB1674" si="1085">IF(Y1611=0,$AB$8*$AB$5,"0")</f>
        <v>0</v>
      </c>
      <c r="AC1611" s="108">
        <f t="shared" ref="AC1611:AC1674" si="1086">AB1611/$AB$5</f>
        <v>0</v>
      </c>
      <c r="AD1611" s="106">
        <f t="shared" ref="AD1611:AD1674" si="1087">AA1611+AB1611</f>
        <v>1055075</v>
      </c>
      <c r="AE1611" s="109">
        <f t="shared" ref="AE1611:AE1674" si="1088">IF(Z1611&lt;AD1611,0,Z1611-AD1611)</f>
        <v>1637416.1289743753</v>
      </c>
      <c r="AF1611" s="101">
        <f t="shared" ref="AF1611:AF1674" si="1089">ROUND(AE1611/$AB$5,0)</f>
        <v>38</v>
      </c>
      <c r="AG1611" s="69" t="str">
        <f t="shared" si="1062"/>
        <v xml:space="preserve"> </v>
      </c>
      <c r="AH1611" s="68">
        <f t="shared" ref="AH1611:AH1674" si="1090">IF(AG1611=" ",AC1611+AF1611,AC1611+AF1611-AG1611)</f>
        <v>38</v>
      </c>
      <c r="AI1611" s="105">
        <f t="shared" ref="AI1611:AI1674" si="1091">AH1611*$AB$5</f>
        <v>1617090</v>
      </c>
      <c r="AJ1611" s="110">
        <f t="shared" ref="AJ1611:AJ1674" si="1092">X1611</f>
        <v>35</v>
      </c>
      <c r="AK1611" s="111">
        <f t="shared" ref="AK1611:AK1674" si="1093">AH1611</f>
        <v>38</v>
      </c>
      <c r="AL1611" s="61">
        <f t="shared" ref="AL1611:AL1674" si="1094">AA1611+AI1611</f>
        <v>2672165</v>
      </c>
      <c r="AM1611" s="61">
        <f t="shared" ref="AM1611:AM1674" si="1095">ROUND(AL1611/$AL$2489*(-$AL$2491),1)</f>
        <v>8752.2000000000007</v>
      </c>
      <c r="AN1611" s="61">
        <f t="shared" si="1065"/>
        <v>2663412.7999999998</v>
      </c>
      <c r="AO1611" s="59">
        <f t="shared" ref="AO1611:AO1674" si="1096">AK1611</f>
        <v>38</v>
      </c>
      <c r="AP1611" s="61">
        <f t="shared" ref="AP1611:AP1674" si="1097">AK1611*$AB$4</f>
        <v>471580</v>
      </c>
      <c r="AQ1611" s="59">
        <f t="shared" ref="AQ1611:AQ1674" si="1098">X1611</f>
        <v>35</v>
      </c>
      <c r="AR1611" s="61">
        <f t="shared" ref="AR1611:AR1674" si="1099">AA1611</f>
        <v>1055075</v>
      </c>
      <c r="AS1611" s="112">
        <f t="shared" ref="AS1611:AS1674" si="1100">AK1611</f>
        <v>38</v>
      </c>
      <c r="AT1611" s="61">
        <f t="shared" ref="AT1611:AT1674" si="1101">AN1611-AP1611-AR1611</f>
        <v>1136757.7999999998</v>
      </c>
      <c r="AU1611" s="113">
        <f t="shared" ref="AU1611:AU1674" si="1102">AJ1611+AK1611</f>
        <v>73</v>
      </c>
      <c r="AV1611" s="61">
        <f t="shared" ref="AV1611:AV1674" si="1103">Y1611+AN1611</f>
        <v>3918582.8</v>
      </c>
    </row>
    <row r="1612" spans="1:48" s="114" customFormat="1" x14ac:dyDescent="0.25">
      <c r="A1612" s="59" t="s">
        <v>3152</v>
      </c>
      <c r="B1612" s="59" t="s">
        <v>3152</v>
      </c>
      <c r="C1612" s="59" t="s">
        <v>3153</v>
      </c>
      <c r="D1612" s="43">
        <v>142</v>
      </c>
      <c r="E1612" s="59">
        <v>0</v>
      </c>
      <c r="F1612" s="59">
        <v>6776.16</v>
      </c>
      <c r="G1612" s="43">
        <f t="shared" si="1066"/>
        <v>142</v>
      </c>
      <c r="H1612" s="44">
        <f t="shared" si="1067"/>
        <v>1.688191103232886E-4</v>
      </c>
      <c r="I1612" s="44">
        <f t="shared" si="1068"/>
        <v>0.96527410157916116</v>
      </c>
      <c r="J1612" s="45">
        <f t="shared" si="1069"/>
        <v>0</v>
      </c>
      <c r="K1612" s="44">
        <f t="shared" si="1070"/>
        <v>1.629567150467057E-4</v>
      </c>
      <c r="L1612" s="44">
        <f t="shared" si="1071"/>
        <v>1.6980282333499514E-4</v>
      </c>
      <c r="M1612" s="61">
        <f t="shared" si="1072"/>
        <v>289251.26873599389</v>
      </c>
      <c r="N1612" s="101">
        <f t="shared" si="1073"/>
        <v>289251.26873599389</v>
      </c>
      <c r="O1612" s="102">
        <f t="shared" si="1064"/>
        <v>1.7586277831179906E-4</v>
      </c>
      <c r="P1612" s="101">
        <f t="shared" si="1074"/>
        <v>299574.12221449835</v>
      </c>
      <c r="Q1612" s="101">
        <f t="shared" si="1075"/>
        <v>8.3535252416066683</v>
      </c>
      <c r="R1612" s="101">
        <f t="shared" si="1076"/>
        <v>8</v>
      </c>
      <c r="S1612" s="101">
        <f t="shared" si="1077"/>
        <v>10</v>
      </c>
      <c r="T1612" s="101">
        <f t="shared" si="1078"/>
        <v>358620</v>
      </c>
      <c r="U1612" s="103" t="str">
        <f t="shared" si="1079"/>
        <v>N/D</v>
      </c>
      <c r="V1612" s="104" t="str">
        <f t="shared" si="1080"/>
        <v xml:space="preserve"> </v>
      </c>
      <c r="W1612" s="69" t="str">
        <f t="shared" si="1081"/>
        <v xml:space="preserve"> </v>
      </c>
      <c r="X1612" s="68">
        <f t="shared" ref="X1612:X1675" si="1104">IF(W1612=" ",S1612,S1612-W1612)</f>
        <v>10</v>
      </c>
      <c r="Y1612" s="105">
        <f t="shared" si="1082"/>
        <v>358620</v>
      </c>
      <c r="Z1612" s="61">
        <f t="shared" si="1083"/>
        <v>639022.80582664825</v>
      </c>
      <c r="AA1612" s="106">
        <f t="shared" si="1084"/>
        <v>301450</v>
      </c>
      <c r="AB1612" s="107" t="str">
        <f t="shared" si="1085"/>
        <v>0</v>
      </c>
      <c r="AC1612" s="108">
        <f t="shared" si="1086"/>
        <v>0</v>
      </c>
      <c r="AD1612" s="106">
        <f t="shared" si="1087"/>
        <v>301450</v>
      </c>
      <c r="AE1612" s="109">
        <f t="shared" si="1088"/>
        <v>337572.80582664825</v>
      </c>
      <c r="AF1612" s="101">
        <f t="shared" si="1089"/>
        <v>8</v>
      </c>
      <c r="AG1612" s="69" t="str">
        <f t="shared" ref="AG1612:AG1675" si="1105">IF(V1612=" "," ",ROUND(V1612/$V$2489*$AG$2491,0))</f>
        <v xml:space="preserve"> </v>
      </c>
      <c r="AH1612" s="68">
        <f t="shared" si="1090"/>
        <v>8</v>
      </c>
      <c r="AI1612" s="105">
        <f t="shared" si="1091"/>
        <v>340440</v>
      </c>
      <c r="AJ1612" s="110">
        <f t="shared" si="1092"/>
        <v>10</v>
      </c>
      <c r="AK1612" s="111">
        <f t="shared" si="1093"/>
        <v>8</v>
      </c>
      <c r="AL1612" s="61">
        <f t="shared" si="1094"/>
        <v>641890</v>
      </c>
      <c r="AM1612" s="61">
        <f t="shared" si="1095"/>
        <v>2102.4</v>
      </c>
      <c r="AN1612" s="61">
        <f t="shared" si="1065"/>
        <v>639787.6</v>
      </c>
      <c r="AO1612" s="59">
        <f t="shared" si="1096"/>
        <v>8</v>
      </c>
      <c r="AP1612" s="61">
        <f t="shared" si="1097"/>
        <v>99280</v>
      </c>
      <c r="AQ1612" s="59">
        <f t="shared" si="1098"/>
        <v>10</v>
      </c>
      <c r="AR1612" s="61">
        <f t="shared" si="1099"/>
        <v>301450</v>
      </c>
      <c r="AS1612" s="112">
        <f t="shared" si="1100"/>
        <v>8</v>
      </c>
      <c r="AT1612" s="61">
        <f t="shared" si="1101"/>
        <v>239057.59999999998</v>
      </c>
      <c r="AU1612" s="113">
        <f t="shared" si="1102"/>
        <v>18</v>
      </c>
      <c r="AV1612" s="61">
        <f t="shared" si="1103"/>
        <v>998407.6</v>
      </c>
    </row>
    <row r="1613" spans="1:48" s="114" customFormat="1" x14ac:dyDescent="0.25">
      <c r="A1613" s="59" t="s">
        <v>3154</v>
      </c>
      <c r="B1613" s="59" t="s">
        <v>3154</v>
      </c>
      <c r="C1613" s="59" t="s">
        <v>3155</v>
      </c>
      <c r="D1613" s="43">
        <v>48</v>
      </c>
      <c r="E1613" s="59">
        <v>0</v>
      </c>
      <c r="F1613" s="59">
        <v>7164.85</v>
      </c>
      <c r="G1613" s="43">
        <f t="shared" si="1066"/>
        <v>48</v>
      </c>
      <c r="H1613" s="44">
        <f t="shared" si="1067"/>
        <v>5.7065614757167979E-5</v>
      </c>
      <c r="I1613" s="44">
        <f t="shared" si="1068"/>
        <v>0.91290840089557312</v>
      </c>
      <c r="J1613" s="45">
        <f t="shared" si="1069"/>
        <v>0</v>
      </c>
      <c r="K1613" s="44">
        <f t="shared" si="1070"/>
        <v>5.2095679114089042E-5</v>
      </c>
      <c r="L1613" s="44">
        <f t="shared" si="1071"/>
        <v>5.4284313442320382E-5</v>
      </c>
      <c r="M1613" s="61">
        <f t="shared" si="1072"/>
        <v>92470.821316535264</v>
      </c>
      <c r="N1613" s="101">
        <f t="shared" si="1073"/>
        <v>0</v>
      </c>
      <c r="O1613" s="102">
        <f t="shared" si="1064"/>
        <v>0</v>
      </c>
      <c r="P1613" s="101">
        <f t="shared" si="1074"/>
        <v>0</v>
      </c>
      <c r="Q1613" s="101">
        <f t="shared" si="1075"/>
        <v>0</v>
      </c>
      <c r="R1613" s="101">
        <f t="shared" si="1076"/>
        <v>0</v>
      </c>
      <c r="S1613" s="101">
        <f t="shared" si="1077"/>
        <v>0</v>
      </c>
      <c r="T1613" s="101">
        <f t="shared" si="1078"/>
        <v>0</v>
      </c>
      <c r="U1613" s="103" t="str">
        <f t="shared" si="1079"/>
        <v>N/D</v>
      </c>
      <c r="V1613" s="104" t="str">
        <f t="shared" si="1080"/>
        <v xml:space="preserve"> </v>
      </c>
      <c r="W1613" s="69" t="str">
        <f t="shared" si="1081"/>
        <v xml:space="preserve"> </v>
      </c>
      <c r="X1613" s="68">
        <f t="shared" si="1104"/>
        <v>0</v>
      </c>
      <c r="Y1613" s="105">
        <f t="shared" si="1082"/>
        <v>0</v>
      </c>
      <c r="Z1613" s="61">
        <f t="shared" si="1083"/>
        <v>204289.38463437004</v>
      </c>
      <c r="AA1613" s="106">
        <f t="shared" si="1084"/>
        <v>0</v>
      </c>
      <c r="AB1613" s="107">
        <f t="shared" si="1085"/>
        <v>425550</v>
      </c>
      <c r="AC1613" s="108">
        <f t="shared" si="1086"/>
        <v>10</v>
      </c>
      <c r="AD1613" s="106">
        <f t="shared" si="1087"/>
        <v>425550</v>
      </c>
      <c r="AE1613" s="109">
        <f t="shared" si="1088"/>
        <v>0</v>
      </c>
      <c r="AF1613" s="101">
        <f t="shared" si="1089"/>
        <v>0</v>
      </c>
      <c r="AG1613" s="69" t="str">
        <f t="shared" si="1105"/>
        <v xml:space="preserve"> </v>
      </c>
      <c r="AH1613" s="68">
        <f t="shared" si="1090"/>
        <v>10</v>
      </c>
      <c r="AI1613" s="105">
        <f t="shared" si="1091"/>
        <v>425550</v>
      </c>
      <c r="AJ1613" s="110">
        <f t="shared" si="1092"/>
        <v>0</v>
      </c>
      <c r="AK1613" s="111">
        <f t="shared" si="1093"/>
        <v>10</v>
      </c>
      <c r="AL1613" s="61">
        <f t="shared" si="1094"/>
        <v>425550</v>
      </c>
      <c r="AM1613" s="61">
        <f t="shared" si="1095"/>
        <v>1393.8</v>
      </c>
      <c r="AN1613" s="61">
        <f t="shared" si="1065"/>
        <v>424156.2</v>
      </c>
      <c r="AO1613" s="59">
        <f t="shared" si="1096"/>
        <v>10</v>
      </c>
      <c r="AP1613" s="61">
        <f t="shared" si="1097"/>
        <v>124100</v>
      </c>
      <c r="AQ1613" s="59">
        <f t="shared" si="1098"/>
        <v>0</v>
      </c>
      <c r="AR1613" s="61">
        <f t="shared" si="1099"/>
        <v>0</v>
      </c>
      <c r="AS1613" s="112">
        <f t="shared" si="1100"/>
        <v>10</v>
      </c>
      <c r="AT1613" s="61">
        <f t="shared" si="1101"/>
        <v>300056.2</v>
      </c>
      <c r="AU1613" s="113">
        <f t="shared" si="1102"/>
        <v>10</v>
      </c>
      <c r="AV1613" s="61">
        <f t="shared" si="1103"/>
        <v>424156.2</v>
      </c>
    </row>
    <row r="1614" spans="1:48" s="114" customFormat="1" x14ac:dyDescent="0.25">
      <c r="A1614" s="59" t="s">
        <v>3156</v>
      </c>
      <c r="B1614" s="59" t="s">
        <v>3156</v>
      </c>
      <c r="C1614" s="59" t="s">
        <v>3157</v>
      </c>
      <c r="D1614" s="43">
        <v>92</v>
      </c>
      <c r="E1614" s="59">
        <v>20</v>
      </c>
      <c r="F1614" s="59">
        <v>6945.16</v>
      </c>
      <c r="G1614" s="43">
        <f t="shared" si="1066"/>
        <v>72</v>
      </c>
      <c r="H1614" s="44">
        <f t="shared" si="1067"/>
        <v>8.5598422135751962E-5</v>
      </c>
      <c r="I1614" s="44">
        <f t="shared" si="1068"/>
        <v>0.9417856112971692</v>
      </c>
      <c r="J1614" s="45">
        <f t="shared" si="1069"/>
        <v>0.21739130434782608</v>
      </c>
      <c r="K1614" s="44">
        <f t="shared" si="1070"/>
        <v>8.0615362317192307E-5</v>
      </c>
      <c r="L1614" s="44">
        <f t="shared" si="1071"/>
        <v>8.4002160461503229E-5</v>
      </c>
      <c r="M1614" s="61">
        <f t="shared" si="1072"/>
        <v>143093.80146240929</v>
      </c>
      <c r="N1614" s="101">
        <f t="shared" si="1073"/>
        <v>0</v>
      </c>
      <c r="O1614" s="102">
        <f t="shared" si="1064"/>
        <v>0</v>
      </c>
      <c r="P1614" s="101">
        <f t="shared" si="1074"/>
        <v>0</v>
      </c>
      <c r="Q1614" s="101">
        <f t="shared" si="1075"/>
        <v>0</v>
      </c>
      <c r="R1614" s="101">
        <f t="shared" si="1076"/>
        <v>0</v>
      </c>
      <c r="S1614" s="101">
        <f t="shared" si="1077"/>
        <v>0</v>
      </c>
      <c r="T1614" s="101">
        <f t="shared" si="1078"/>
        <v>0</v>
      </c>
      <c r="U1614" s="103">
        <f t="shared" si="1079"/>
        <v>0</v>
      </c>
      <c r="V1614" s="104" t="str">
        <f t="shared" si="1080"/>
        <v xml:space="preserve"> </v>
      </c>
      <c r="W1614" s="69" t="str">
        <f t="shared" si="1081"/>
        <v xml:space="preserve"> </v>
      </c>
      <c r="X1614" s="68">
        <f t="shared" si="1104"/>
        <v>0</v>
      </c>
      <c r="Y1614" s="105">
        <f t="shared" si="1082"/>
        <v>0</v>
      </c>
      <c r="Z1614" s="61">
        <f t="shared" si="1083"/>
        <v>316127.23050964257</v>
      </c>
      <c r="AA1614" s="106">
        <f t="shared" si="1084"/>
        <v>0</v>
      </c>
      <c r="AB1614" s="107">
        <f t="shared" si="1085"/>
        <v>425550</v>
      </c>
      <c r="AC1614" s="108">
        <f t="shared" si="1086"/>
        <v>10</v>
      </c>
      <c r="AD1614" s="106">
        <f t="shared" si="1087"/>
        <v>425550</v>
      </c>
      <c r="AE1614" s="109">
        <f t="shared" si="1088"/>
        <v>0</v>
      </c>
      <c r="AF1614" s="101">
        <f t="shared" si="1089"/>
        <v>0</v>
      </c>
      <c r="AG1614" s="69" t="str">
        <f t="shared" si="1105"/>
        <v xml:space="preserve"> </v>
      </c>
      <c r="AH1614" s="68">
        <f t="shared" si="1090"/>
        <v>10</v>
      </c>
      <c r="AI1614" s="105">
        <f t="shared" si="1091"/>
        <v>425550</v>
      </c>
      <c r="AJ1614" s="110">
        <f t="shared" si="1092"/>
        <v>0</v>
      </c>
      <c r="AK1614" s="111">
        <f t="shared" si="1093"/>
        <v>10</v>
      </c>
      <c r="AL1614" s="61">
        <f t="shared" si="1094"/>
        <v>425550</v>
      </c>
      <c r="AM1614" s="61">
        <f t="shared" si="1095"/>
        <v>1393.8</v>
      </c>
      <c r="AN1614" s="61">
        <f t="shared" si="1065"/>
        <v>424156.2</v>
      </c>
      <c r="AO1614" s="59">
        <f t="shared" si="1096"/>
        <v>10</v>
      </c>
      <c r="AP1614" s="61">
        <f t="shared" si="1097"/>
        <v>124100</v>
      </c>
      <c r="AQ1614" s="59">
        <f t="shared" si="1098"/>
        <v>0</v>
      </c>
      <c r="AR1614" s="61">
        <f t="shared" si="1099"/>
        <v>0</v>
      </c>
      <c r="AS1614" s="112">
        <f t="shared" si="1100"/>
        <v>10</v>
      </c>
      <c r="AT1614" s="61">
        <f t="shared" si="1101"/>
        <v>300056.2</v>
      </c>
      <c r="AU1614" s="113">
        <f t="shared" si="1102"/>
        <v>10</v>
      </c>
      <c r="AV1614" s="61">
        <f t="shared" si="1103"/>
        <v>424156.2</v>
      </c>
    </row>
    <row r="1615" spans="1:48" s="114" customFormat="1" x14ac:dyDescent="0.25">
      <c r="A1615" s="59" t="s">
        <v>3158</v>
      </c>
      <c r="B1615" s="59" t="s">
        <v>3158</v>
      </c>
      <c r="C1615" s="59" t="s">
        <v>3159</v>
      </c>
      <c r="D1615" s="43">
        <v>105</v>
      </c>
      <c r="E1615" s="59">
        <v>0</v>
      </c>
      <c r="F1615" s="59">
        <v>6844.6</v>
      </c>
      <c r="G1615" s="43">
        <f t="shared" si="1066"/>
        <v>105</v>
      </c>
      <c r="H1615" s="44">
        <f t="shared" si="1067"/>
        <v>1.2483103228130496E-4</v>
      </c>
      <c r="I1615" s="44">
        <f t="shared" si="1068"/>
        <v>0.95562220672598064</v>
      </c>
      <c r="J1615" s="45">
        <f t="shared" si="1069"/>
        <v>0</v>
      </c>
      <c r="K1615" s="44">
        <f t="shared" si="1070"/>
        <v>1.1929130653654277E-4</v>
      </c>
      <c r="L1615" s="44">
        <f t="shared" si="1071"/>
        <v>1.2430295151334922E-4</v>
      </c>
      <c r="M1615" s="61">
        <f t="shared" si="1072"/>
        <v>211744.33808990131</v>
      </c>
      <c r="N1615" s="101">
        <f t="shared" si="1073"/>
        <v>211744.33808990131</v>
      </c>
      <c r="O1615" s="102">
        <f t="shared" si="1064"/>
        <v>1.2873909853882389E-4</v>
      </c>
      <c r="P1615" s="101">
        <f t="shared" si="1074"/>
        <v>219301.10970427236</v>
      </c>
      <c r="Q1615" s="101">
        <f t="shared" si="1075"/>
        <v>6.1151388574053973</v>
      </c>
      <c r="R1615" s="101">
        <f t="shared" si="1076"/>
        <v>6</v>
      </c>
      <c r="S1615" s="101">
        <f t="shared" si="1077"/>
        <v>10</v>
      </c>
      <c r="T1615" s="101">
        <f t="shared" si="1078"/>
        <v>358620</v>
      </c>
      <c r="U1615" s="103" t="str">
        <f t="shared" si="1079"/>
        <v>N/D</v>
      </c>
      <c r="V1615" s="104" t="str">
        <f t="shared" si="1080"/>
        <v xml:space="preserve"> </v>
      </c>
      <c r="W1615" s="69" t="str">
        <f t="shared" si="1081"/>
        <v xml:space="preserve"> </v>
      </c>
      <c r="X1615" s="68">
        <f t="shared" si="1104"/>
        <v>10</v>
      </c>
      <c r="Y1615" s="105">
        <f t="shared" si="1082"/>
        <v>358620</v>
      </c>
      <c r="Z1615" s="61">
        <f t="shared" si="1083"/>
        <v>467792.10903864738</v>
      </c>
      <c r="AA1615" s="106">
        <f t="shared" si="1084"/>
        <v>301450</v>
      </c>
      <c r="AB1615" s="107" t="str">
        <f t="shared" si="1085"/>
        <v>0</v>
      </c>
      <c r="AC1615" s="108">
        <f t="shared" si="1086"/>
        <v>0</v>
      </c>
      <c r="AD1615" s="106">
        <f t="shared" si="1087"/>
        <v>301450</v>
      </c>
      <c r="AE1615" s="109">
        <f t="shared" si="1088"/>
        <v>166342.10903864738</v>
      </c>
      <c r="AF1615" s="101">
        <f t="shared" si="1089"/>
        <v>4</v>
      </c>
      <c r="AG1615" s="69" t="str">
        <f t="shared" si="1105"/>
        <v xml:space="preserve"> </v>
      </c>
      <c r="AH1615" s="68">
        <f t="shared" si="1090"/>
        <v>4</v>
      </c>
      <c r="AI1615" s="105">
        <f t="shared" si="1091"/>
        <v>170220</v>
      </c>
      <c r="AJ1615" s="110">
        <f t="shared" si="1092"/>
        <v>10</v>
      </c>
      <c r="AK1615" s="111">
        <f t="shared" si="1093"/>
        <v>4</v>
      </c>
      <c r="AL1615" s="61">
        <f t="shared" si="1094"/>
        <v>471670</v>
      </c>
      <c r="AM1615" s="61">
        <f t="shared" si="1095"/>
        <v>1544.9</v>
      </c>
      <c r="AN1615" s="61">
        <f t="shared" si="1065"/>
        <v>470125.1</v>
      </c>
      <c r="AO1615" s="59">
        <f t="shared" si="1096"/>
        <v>4</v>
      </c>
      <c r="AP1615" s="61">
        <f t="shared" si="1097"/>
        <v>49640</v>
      </c>
      <c r="AQ1615" s="59">
        <f t="shared" si="1098"/>
        <v>10</v>
      </c>
      <c r="AR1615" s="61">
        <f t="shared" si="1099"/>
        <v>301450</v>
      </c>
      <c r="AS1615" s="112">
        <f t="shared" si="1100"/>
        <v>4</v>
      </c>
      <c r="AT1615" s="61">
        <f t="shared" si="1101"/>
        <v>119035.09999999998</v>
      </c>
      <c r="AU1615" s="113">
        <f t="shared" si="1102"/>
        <v>14</v>
      </c>
      <c r="AV1615" s="61">
        <f t="shared" si="1103"/>
        <v>828745.1</v>
      </c>
    </row>
    <row r="1616" spans="1:48" s="114" customFormat="1" x14ac:dyDescent="0.25">
      <c r="A1616" s="59" t="s">
        <v>3160</v>
      </c>
      <c r="B1616" s="59" t="s">
        <v>3160</v>
      </c>
      <c r="C1616" s="59" t="s">
        <v>3161</v>
      </c>
      <c r="D1616" s="43">
        <v>83</v>
      </c>
      <c r="E1616" s="59">
        <v>0</v>
      </c>
      <c r="F1616" s="59">
        <v>6662.07</v>
      </c>
      <c r="G1616" s="43">
        <f t="shared" si="1066"/>
        <v>83</v>
      </c>
      <c r="H1616" s="44">
        <f t="shared" si="1067"/>
        <v>9.8675958850936285E-5</v>
      </c>
      <c r="I1616" s="44">
        <f t="shared" si="1068"/>
        <v>0.9818047177764041</v>
      </c>
      <c r="J1616" s="45">
        <f t="shared" si="1069"/>
        <v>0</v>
      </c>
      <c r="K1616" s="44">
        <f t="shared" si="1070"/>
        <v>9.6880521930959559E-5</v>
      </c>
      <c r="L1616" s="44">
        <f t="shared" si="1071"/>
        <v>1.0095064904401072E-4</v>
      </c>
      <c r="M1616" s="61">
        <f t="shared" si="1072"/>
        <v>171964.76914930201</v>
      </c>
      <c r="N1616" s="101">
        <f t="shared" si="1073"/>
        <v>0</v>
      </c>
      <c r="O1616" s="102">
        <f t="shared" si="1064"/>
        <v>0</v>
      </c>
      <c r="P1616" s="101">
        <f t="shared" si="1074"/>
        <v>0</v>
      </c>
      <c r="Q1616" s="101">
        <f t="shared" si="1075"/>
        <v>0</v>
      </c>
      <c r="R1616" s="101">
        <f t="shared" si="1076"/>
        <v>0</v>
      </c>
      <c r="S1616" s="101">
        <f t="shared" si="1077"/>
        <v>0</v>
      </c>
      <c r="T1616" s="101">
        <f t="shared" si="1078"/>
        <v>0</v>
      </c>
      <c r="U1616" s="103" t="str">
        <f t="shared" si="1079"/>
        <v>N/D</v>
      </c>
      <c r="V1616" s="104" t="str">
        <f t="shared" si="1080"/>
        <v xml:space="preserve"> </v>
      </c>
      <c r="W1616" s="69" t="str">
        <f t="shared" si="1081"/>
        <v xml:space="preserve"> </v>
      </c>
      <c r="X1616" s="68">
        <f t="shared" si="1104"/>
        <v>0</v>
      </c>
      <c r="Y1616" s="105">
        <f t="shared" si="1082"/>
        <v>0</v>
      </c>
      <c r="Z1616" s="61">
        <f t="shared" si="1083"/>
        <v>379909.86095005623</v>
      </c>
      <c r="AA1616" s="106">
        <f t="shared" si="1084"/>
        <v>0</v>
      </c>
      <c r="AB1616" s="107">
        <f t="shared" si="1085"/>
        <v>425550</v>
      </c>
      <c r="AC1616" s="108">
        <f t="shared" si="1086"/>
        <v>10</v>
      </c>
      <c r="AD1616" s="106">
        <f t="shared" si="1087"/>
        <v>425550</v>
      </c>
      <c r="AE1616" s="109">
        <f t="shared" si="1088"/>
        <v>0</v>
      </c>
      <c r="AF1616" s="101">
        <f t="shared" si="1089"/>
        <v>0</v>
      </c>
      <c r="AG1616" s="69" t="str">
        <f t="shared" si="1105"/>
        <v xml:space="preserve"> </v>
      </c>
      <c r="AH1616" s="68">
        <f t="shared" si="1090"/>
        <v>10</v>
      </c>
      <c r="AI1616" s="105">
        <f t="shared" si="1091"/>
        <v>425550</v>
      </c>
      <c r="AJ1616" s="110">
        <f t="shared" si="1092"/>
        <v>0</v>
      </c>
      <c r="AK1616" s="111">
        <f t="shared" si="1093"/>
        <v>10</v>
      </c>
      <c r="AL1616" s="61">
        <f t="shared" si="1094"/>
        <v>425550</v>
      </c>
      <c r="AM1616" s="61">
        <f t="shared" si="1095"/>
        <v>1393.8</v>
      </c>
      <c r="AN1616" s="61">
        <f t="shared" si="1065"/>
        <v>424156.2</v>
      </c>
      <c r="AO1616" s="59">
        <f t="shared" si="1096"/>
        <v>10</v>
      </c>
      <c r="AP1616" s="61">
        <f t="shared" si="1097"/>
        <v>124100</v>
      </c>
      <c r="AQ1616" s="59">
        <f t="shared" si="1098"/>
        <v>0</v>
      </c>
      <c r="AR1616" s="61">
        <f t="shared" si="1099"/>
        <v>0</v>
      </c>
      <c r="AS1616" s="112">
        <f t="shared" si="1100"/>
        <v>10</v>
      </c>
      <c r="AT1616" s="61">
        <f t="shared" si="1101"/>
        <v>300056.2</v>
      </c>
      <c r="AU1616" s="113">
        <f t="shared" si="1102"/>
        <v>10</v>
      </c>
      <c r="AV1616" s="61">
        <f t="shared" si="1103"/>
        <v>424156.2</v>
      </c>
    </row>
    <row r="1617" spans="1:48" s="114" customFormat="1" x14ac:dyDescent="0.25">
      <c r="A1617" s="59" t="s">
        <v>3162</v>
      </c>
      <c r="B1617" s="59" t="s">
        <v>3162</v>
      </c>
      <c r="C1617" s="59" t="s">
        <v>3163</v>
      </c>
      <c r="D1617" s="43">
        <v>88</v>
      </c>
      <c r="E1617" s="59">
        <v>0</v>
      </c>
      <c r="F1617" s="59">
        <v>6883.04</v>
      </c>
      <c r="G1617" s="43">
        <f t="shared" si="1066"/>
        <v>88</v>
      </c>
      <c r="H1617" s="44">
        <f t="shared" si="1067"/>
        <v>1.0462029372147462E-4</v>
      </c>
      <c r="I1617" s="44">
        <f t="shared" si="1068"/>
        <v>0.95028530360954566</v>
      </c>
      <c r="J1617" s="45">
        <f t="shared" si="1069"/>
        <v>0</v>
      </c>
      <c r="K1617" s="44">
        <f t="shared" si="1070"/>
        <v>9.9419127582831349E-5</v>
      </c>
      <c r="L1617" s="44">
        <f t="shared" si="1071"/>
        <v>1.0359590614126172E-4</v>
      </c>
      <c r="M1617" s="61">
        <f t="shared" si="1072"/>
        <v>176470.84246707737</v>
      </c>
      <c r="N1617" s="101">
        <f t="shared" si="1073"/>
        <v>0</v>
      </c>
      <c r="O1617" s="102">
        <f t="shared" si="1064"/>
        <v>0</v>
      </c>
      <c r="P1617" s="101">
        <f t="shared" si="1074"/>
        <v>0</v>
      </c>
      <c r="Q1617" s="101">
        <f t="shared" si="1075"/>
        <v>0</v>
      </c>
      <c r="R1617" s="101">
        <f t="shared" si="1076"/>
        <v>0</v>
      </c>
      <c r="S1617" s="101">
        <f t="shared" si="1077"/>
        <v>0</v>
      </c>
      <c r="T1617" s="101">
        <f t="shared" si="1078"/>
        <v>0</v>
      </c>
      <c r="U1617" s="103" t="str">
        <f t="shared" si="1079"/>
        <v>N/D</v>
      </c>
      <c r="V1617" s="104" t="str">
        <f t="shared" si="1080"/>
        <v xml:space="preserve"> </v>
      </c>
      <c r="W1617" s="69" t="str">
        <f t="shared" si="1081"/>
        <v xml:space="preserve"> </v>
      </c>
      <c r="X1617" s="68">
        <f t="shared" si="1104"/>
        <v>0</v>
      </c>
      <c r="Y1617" s="105">
        <f t="shared" si="1082"/>
        <v>0</v>
      </c>
      <c r="Z1617" s="61">
        <f t="shared" si="1083"/>
        <v>389864.81681721122</v>
      </c>
      <c r="AA1617" s="106">
        <f t="shared" si="1084"/>
        <v>0</v>
      </c>
      <c r="AB1617" s="107">
        <f t="shared" si="1085"/>
        <v>425550</v>
      </c>
      <c r="AC1617" s="108">
        <f t="shared" si="1086"/>
        <v>10</v>
      </c>
      <c r="AD1617" s="106">
        <f t="shared" si="1087"/>
        <v>425550</v>
      </c>
      <c r="AE1617" s="109">
        <f t="shared" si="1088"/>
        <v>0</v>
      </c>
      <c r="AF1617" s="101">
        <f t="shared" si="1089"/>
        <v>0</v>
      </c>
      <c r="AG1617" s="69" t="str">
        <f t="shared" si="1105"/>
        <v xml:space="preserve"> </v>
      </c>
      <c r="AH1617" s="68">
        <f t="shared" si="1090"/>
        <v>10</v>
      </c>
      <c r="AI1617" s="105">
        <f t="shared" si="1091"/>
        <v>425550</v>
      </c>
      <c r="AJ1617" s="110">
        <f t="shared" si="1092"/>
        <v>0</v>
      </c>
      <c r="AK1617" s="111">
        <f t="shared" si="1093"/>
        <v>10</v>
      </c>
      <c r="AL1617" s="61">
        <f t="shared" si="1094"/>
        <v>425550</v>
      </c>
      <c r="AM1617" s="61">
        <f t="shared" si="1095"/>
        <v>1393.8</v>
      </c>
      <c r="AN1617" s="61">
        <f t="shared" si="1065"/>
        <v>424156.2</v>
      </c>
      <c r="AO1617" s="59">
        <f t="shared" si="1096"/>
        <v>10</v>
      </c>
      <c r="AP1617" s="61">
        <f t="shared" si="1097"/>
        <v>124100</v>
      </c>
      <c r="AQ1617" s="59">
        <f t="shared" si="1098"/>
        <v>0</v>
      </c>
      <c r="AR1617" s="61">
        <f t="shared" si="1099"/>
        <v>0</v>
      </c>
      <c r="AS1617" s="112">
        <f t="shared" si="1100"/>
        <v>10</v>
      </c>
      <c r="AT1617" s="61">
        <f t="shared" si="1101"/>
        <v>300056.2</v>
      </c>
      <c r="AU1617" s="113">
        <f t="shared" si="1102"/>
        <v>10</v>
      </c>
      <c r="AV1617" s="61">
        <f t="shared" si="1103"/>
        <v>424156.2</v>
      </c>
    </row>
    <row r="1618" spans="1:48" s="114" customFormat="1" x14ac:dyDescent="0.25">
      <c r="A1618" s="59" t="s">
        <v>3164</v>
      </c>
      <c r="B1618" s="59" t="s">
        <v>3164</v>
      </c>
      <c r="C1618" s="59" t="s">
        <v>3165</v>
      </c>
      <c r="D1618" s="43">
        <v>150</v>
      </c>
      <c r="E1618" s="59">
        <v>0</v>
      </c>
      <c r="F1618" s="59">
        <v>5762.2</v>
      </c>
      <c r="G1618" s="43">
        <f t="shared" si="1066"/>
        <v>150</v>
      </c>
      <c r="H1618" s="44">
        <f t="shared" si="1067"/>
        <v>1.7833004611614992E-4</v>
      </c>
      <c r="I1618" s="44">
        <f t="shared" si="1068"/>
        <v>1.1351309840263524</v>
      </c>
      <c r="J1618" s="45">
        <f t="shared" si="1069"/>
        <v>0</v>
      </c>
      <c r="K1618" s="44">
        <f t="shared" si="1070"/>
        <v>2.0242796072929005E-4</v>
      </c>
      <c r="L1618" s="44">
        <f t="shared" si="1071"/>
        <v>2.1093232791252099E-4</v>
      </c>
      <c r="M1618" s="61">
        <f t="shared" si="1072"/>
        <v>359313.48058780585</v>
      </c>
      <c r="N1618" s="101">
        <f t="shared" si="1073"/>
        <v>359313.48058780585</v>
      </c>
      <c r="O1618" s="102">
        <f t="shared" si="1064"/>
        <v>2.1846012035552738E-4</v>
      </c>
      <c r="P1618" s="101">
        <f t="shared" si="1074"/>
        <v>372136.72741112334</v>
      </c>
      <c r="Q1618" s="101">
        <f t="shared" si="1075"/>
        <v>10.376909469943767</v>
      </c>
      <c r="R1618" s="101">
        <f t="shared" si="1076"/>
        <v>10</v>
      </c>
      <c r="S1618" s="101">
        <f t="shared" si="1077"/>
        <v>10</v>
      </c>
      <c r="T1618" s="101">
        <f t="shared" si="1078"/>
        <v>358620</v>
      </c>
      <c r="U1618" s="103" t="str">
        <f t="shared" si="1079"/>
        <v>N/D</v>
      </c>
      <c r="V1618" s="104" t="str">
        <f t="shared" si="1080"/>
        <v xml:space="preserve"> </v>
      </c>
      <c r="W1618" s="69" t="str">
        <f t="shared" si="1081"/>
        <v xml:space="preserve"> </v>
      </c>
      <c r="X1618" s="68">
        <f t="shared" si="1104"/>
        <v>10</v>
      </c>
      <c r="Y1618" s="105">
        <f t="shared" si="1082"/>
        <v>358620</v>
      </c>
      <c r="Z1618" s="61">
        <f t="shared" si="1083"/>
        <v>793806.40071151534</v>
      </c>
      <c r="AA1618" s="106">
        <f t="shared" si="1084"/>
        <v>301450</v>
      </c>
      <c r="AB1618" s="107" t="str">
        <f t="shared" si="1085"/>
        <v>0</v>
      </c>
      <c r="AC1618" s="108">
        <f t="shared" si="1086"/>
        <v>0</v>
      </c>
      <c r="AD1618" s="106">
        <f t="shared" si="1087"/>
        <v>301450</v>
      </c>
      <c r="AE1618" s="109">
        <f t="shared" si="1088"/>
        <v>492356.40071151534</v>
      </c>
      <c r="AF1618" s="101">
        <f t="shared" si="1089"/>
        <v>12</v>
      </c>
      <c r="AG1618" s="69" t="str">
        <f t="shared" si="1105"/>
        <v xml:space="preserve"> </v>
      </c>
      <c r="AH1618" s="68">
        <f t="shared" si="1090"/>
        <v>12</v>
      </c>
      <c r="AI1618" s="105">
        <f t="shared" si="1091"/>
        <v>510660</v>
      </c>
      <c r="AJ1618" s="110">
        <f t="shared" si="1092"/>
        <v>10</v>
      </c>
      <c r="AK1618" s="111">
        <f t="shared" si="1093"/>
        <v>12</v>
      </c>
      <c r="AL1618" s="61">
        <f t="shared" si="1094"/>
        <v>812110</v>
      </c>
      <c r="AM1618" s="61">
        <f t="shared" si="1095"/>
        <v>2659.9</v>
      </c>
      <c r="AN1618" s="61">
        <f t="shared" si="1065"/>
        <v>809450.1</v>
      </c>
      <c r="AO1618" s="59">
        <f t="shared" si="1096"/>
        <v>12</v>
      </c>
      <c r="AP1618" s="61">
        <f t="shared" si="1097"/>
        <v>148920</v>
      </c>
      <c r="AQ1618" s="59">
        <f t="shared" si="1098"/>
        <v>10</v>
      </c>
      <c r="AR1618" s="61">
        <f t="shared" si="1099"/>
        <v>301450</v>
      </c>
      <c r="AS1618" s="112">
        <f t="shared" si="1100"/>
        <v>12</v>
      </c>
      <c r="AT1618" s="61">
        <f t="shared" si="1101"/>
        <v>359080.1</v>
      </c>
      <c r="AU1618" s="113">
        <f t="shared" si="1102"/>
        <v>22</v>
      </c>
      <c r="AV1618" s="61">
        <f t="shared" si="1103"/>
        <v>1168070.1000000001</v>
      </c>
    </row>
    <row r="1619" spans="1:48" s="114" customFormat="1" x14ac:dyDescent="0.25">
      <c r="A1619" s="59" t="s">
        <v>3166</v>
      </c>
      <c r="B1619" s="59" t="s">
        <v>3166</v>
      </c>
      <c r="C1619" s="59" t="s">
        <v>3167</v>
      </c>
      <c r="D1619" s="43">
        <v>64</v>
      </c>
      <c r="E1619" s="59">
        <v>0</v>
      </c>
      <c r="F1619" s="59">
        <v>6073.16</v>
      </c>
      <c r="G1619" s="43">
        <f t="shared" si="1066"/>
        <v>64</v>
      </c>
      <c r="H1619" s="44">
        <f t="shared" si="1067"/>
        <v>7.6087486342890634E-5</v>
      </c>
      <c r="I1619" s="44">
        <f t="shared" si="1068"/>
        <v>1.077009622034764</v>
      </c>
      <c r="J1619" s="45">
        <f t="shared" si="1069"/>
        <v>0</v>
      </c>
      <c r="K1619" s="44">
        <f t="shared" si="1070"/>
        <v>8.1946954907731912E-5</v>
      </c>
      <c r="L1619" s="44">
        <f t="shared" si="1071"/>
        <v>8.5389695681152068E-5</v>
      </c>
      <c r="M1619" s="61">
        <f t="shared" si="1072"/>
        <v>145457.40363825476</v>
      </c>
      <c r="N1619" s="101">
        <f t="shared" si="1073"/>
        <v>0</v>
      </c>
      <c r="O1619" s="102">
        <f t="shared" si="1064"/>
        <v>0</v>
      </c>
      <c r="P1619" s="101">
        <f t="shared" si="1074"/>
        <v>0</v>
      </c>
      <c r="Q1619" s="101">
        <f t="shared" si="1075"/>
        <v>0</v>
      </c>
      <c r="R1619" s="101">
        <f t="shared" si="1076"/>
        <v>0</v>
      </c>
      <c r="S1619" s="101">
        <f t="shared" si="1077"/>
        <v>0</v>
      </c>
      <c r="T1619" s="101">
        <f t="shared" si="1078"/>
        <v>0</v>
      </c>
      <c r="U1619" s="103" t="str">
        <f t="shared" si="1079"/>
        <v>N/D</v>
      </c>
      <c r="V1619" s="104" t="str">
        <f t="shared" si="1080"/>
        <v xml:space="preserve"> </v>
      </c>
      <c r="W1619" s="69" t="str">
        <f t="shared" si="1081"/>
        <v xml:space="preserve"> </v>
      </c>
      <c r="X1619" s="68">
        <f t="shared" si="1104"/>
        <v>0</v>
      </c>
      <c r="Y1619" s="105">
        <f t="shared" si="1082"/>
        <v>0</v>
      </c>
      <c r="Z1619" s="61">
        <f t="shared" si="1083"/>
        <v>321348.97318640619</v>
      </c>
      <c r="AA1619" s="106">
        <f t="shared" si="1084"/>
        <v>0</v>
      </c>
      <c r="AB1619" s="107">
        <f t="shared" si="1085"/>
        <v>425550</v>
      </c>
      <c r="AC1619" s="108">
        <f t="shared" si="1086"/>
        <v>10</v>
      </c>
      <c r="AD1619" s="106">
        <f t="shared" si="1087"/>
        <v>425550</v>
      </c>
      <c r="AE1619" s="109">
        <f t="shared" si="1088"/>
        <v>0</v>
      </c>
      <c r="AF1619" s="101">
        <f t="shared" si="1089"/>
        <v>0</v>
      </c>
      <c r="AG1619" s="69" t="str">
        <f t="shared" si="1105"/>
        <v xml:space="preserve"> </v>
      </c>
      <c r="AH1619" s="68">
        <f t="shared" si="1090"/>
        <v>10</v>
      </c>
      <c r="AI1619" s="105">
        <f t="shared" si="1091"/>
        <v>425550</v>
      </c>
      <c r="AJ1619" s="110">
        <f t="shared" si="1092"/>
        <v>0</v>
      </c>
      <c r="AK1619" s="111">
        <f t="shared" si="1093"/>
        <v>10</v>
      </c>
      <c r="AL1619" s="61">
        <f t="shared" si="1094"/>
        <v>425550</v>
      </c>
      <c r="AM1619" s="61">
        <f t="shared" si="1095"/>
        <v>1393.8</v>
      </c>
      <c r="AN1619" s="61">
        <f t="shared" si="1065"/>
        <v>424156.2</v>
      </c>
      <c r="AO1619" s="59">
        <f t="shared" si="1096"/>
        <v>10</v>
      </c>
      <c r="AP1619" s="61">
        <f t="shared" si="1097"/>
        <v>124100</v>
      </c>
      <c r="AQ1619" s="59">
        <f t="shared" si="1098"/>
        <v>0</v>
      </c>
      <c r="AR1619" s="61">
        <f t="shared" si="1099"/>
        <v>0</v>
      </c>
      <c r="AS1619" s="112">
        <f t="shared" si="1100"/>
        <v>10</v>
      </c>
      <c r="AT1619" s="61">
        <f t="shared" si="1101"/>
        <v>300056.2</v>
      </c>
      <c r="AU1619" s="113">
        <f t="shared" si="1102"/>
        <v>10</v>
      </c>
      <c r="AV1619" s="61">
        <f t="shared" si="1103"/>
        <v>424156.2</v>
      </c>
    </row>
    <row r="1620" spans="1:48" s="114" customFormat="1" x14ac:dyDescent="0.25">
      <c r="A1620" s="59" t="s">
        <v>3168</v>
      </c>
      <c r="B1620" s="59" t="s">
        <v>3168</v>
      </c>
      <c r="C1620" s="59" t="s">
        <v>3169</v>
      </c>
      <c r="D1620" s="43">
        <v>218</v>
      </c>
      <c r="E1620" s="59">
        <v>0</v>
      </c>
      <c r="F1620" s="59">
        <v>8011.65</v>
      </c>
      <c r="G1620" s="43">
        <f t="shared" si="1066"/>
        <v>218</v>
      </c>
      <c r="H1620" s="44">
        <f t="shared" si="1067"/>
        <v>2.5917300035547121E-4</v>
      </c>
      <c r="I1620" s="44">
        <f t="shared" si="1068"/>
        <v>0.81641756144572564</v>
      </c>
      <c r="J1620" s="45">
        <f t="shared" si="1069"/>
        <v>0</v>
      </c>
      <c r="K1620" s="44">
        <f t="shared" si="1070"/>
        <v>2.1159338894278598E-4</v>
      </c>
      <c r="L1620" s="44">
        <f t="shared" si="1071"/>
        <v>2.204828124524172E-4</v>
      </c>
      <c r="M1620" s="61">
        <f t="shared" si="1072"/>
        <v>375582.2899983449</v>
      </c>
      <c r="N1620" s="101">
        <f t="shared" si="1073"/>
        <v>375582.2899983449</v>
      </c>
      <c r="O1620" s="102">
        <f t="shared" si="1064"/>
        <v>2.2835144437725156E-4</v>
      </c>
      <c r="P1620" s="101">
        <f t="shared" si="1074"/>
        <v>388986.14114035247</v>
      </c>
      <c r="Q1620" s="101">
        <f t="shared" si="1075"/>
        <v>10.846749794778665</v>
      </c>
      <c r="R1620" s="101">
        <f t="shared" si="1076"/>
        <v>11</v>
      </c>
      <c r="S1620" s="101">
        <f t="shared" si="1077"/>
        <v>11</v>
      </c>
      <c r="T1620" s="101">
        <f t="shared" si="1078"/>
        <v>394482</v>
      </c>
      <c r="U1620" s="103" t="str">
        <f t="shared" si="1079"/>
        <v>N/D</v>
      </c>
      <c r="V1620" s="104" t="str">
        <f t="shared" si="1080"/>
        <v xml:space="preserve"> </v>
      </c>
      <c r="W1620" s="69" t="str">
        <f t="shared" si="1081"/>
        <v xml:space="preserve"> </v>
      </c>
      <c r="X1620" s="68">
        <f t="shared" si="1104"/>
        <v>11</v>
      </c>
      <c r="Y1620" s="105">
        <f t="shared" si="1082"/>
        <v>394482</v>
      </c>
      <c r="Z1620" s="61">
        <f t="shared" si="1083"/>
        <v>829747.95520291652</v>
      </c>
      <c r="AA1620" s="106">
        <f t="shared" si="1084"/>
        <v>331595</v>
      </c>
      <c r="AB1620" s="107" t="str">
        <f t="shared" si="1085"/>
        <v>0</v>
      </c>
      <c r="AC1620" s="108">
        <f t="shared" si="1086"/>
        <v>0</v>
      </c>
      <c r="AD1620" s="106">
        <f t="shared" si="1087"/>
        <v>331595</v>
      </c>
      <c r="AE1620" s="109">
        <f t="shared" si="1088"/>
        <v>498152.95520291652</v>
      </c>
      <c r="AF1620" s="101">
        <f t="shared" si="1089"/>
        <v>12</v>
      </c>
      <c r="AG1620" s="69" t="str">
        <f t="shared" si="1105"/>
        <v xml:space="preserve"> </v>
      </c>
      <c r="AH1620" s="68">
        <f t="shared" si="1090"/>
        <v>12</v>
      </c>
      <c r="AI1620" s="105">
        <f t="shared" si="1091"/>
        <v>510660</v>
      </c>
      <c r="AJ1620" s="110">
        <f t="shared" si="1092"/>
        <v>11</v>
      </c>
      <c r="AK1620" s="111">
        <f t="shared" si="1093"/>
        <v>12</v>
      </c>
      <c r="AL1620" s="61">
        <f t="shared" si="1094"/>
        <v>842255</v>
      </c>
      <c r="AM1620" s="61">
        <f t="shared" si="1095"/>
        <v>2758.7</v>
      </c>
      <c r="AN1620" s="61">
        <f t="shared" si="1065"/>
        <v>839496.3</v>
      </c>
      <c r="AO1620" s="59">
        <f t="shared" si="1096"/>
        <v>12</v>
      </c>
      <c r="AP1620" s="61">
        <f t="shared" si="1097"/>
        <v>148920</v>
      </c>
      <c r="AQ1620" s="59">
        <f t="shared" si="1098"/>
        <v>11</v>
      </c>
      <c r="AR1620" s="61">
        <f t="shared" si="1099"/>
        <v>331595</v>
      </c>
      <c r="AS1620" s="112">
        <f t="shared" si="1100"/>
        <v>12</v>
      </c>
      <c r="AT1620" s="61">
        <f t="shared" si="1101"/>
        <v>358981.30000000005</v>
      </c>
      <c r="AU1620" s="113">
        <f t="shared" si="1102"/>
        <v>23</v>
      </c>
      <c r="AV1620" s="61">
        <f t="shared" si="1103"/>
        <v>1233978.3</v>
      </c>
    </row>
    <row r="1621" spans="1:48" s="114" customFormat="1" x14ac:dyDescent="0.25">
      <c r="A1621" s="59" t="s">
        <v>3170</v>
      </c>
      <c r="B1621" s="59" t="s">
        <v>3170</v>
      </c>
      <c r="C1621" s="59" t="s">
        <v>3171</v>
      </c>
      <c r="D1621" s="43">
        <v>109</v>
      </c>
      <c r="E1621" s="59">
        <v>0</v>
      </c>
      <c r="F1621" s="59">
        <v>6385.03</v>
      </c>
      <c r="G1621" s="43">
        <f t="shared" si="1066"/>
        <v>109</v>
      </c>
      <c r="H1621" s="44">
        <f t="shared" si="1067"/>
        <v>1.295865001777356E-4</v>
      </c>
      <c r="I1621" s="44">
        <f t="shared" si="1068"/>
        <v>1.0244042324243814</v>
      </c>
      <c r="J1621" s="45">
        <f t="shared" si="1069"/>
        <v>0</v>
      </c>
      <c r="K1621" s="44">
        <f t="shared" si="1070"/>
        <v>1.327489592471352E-4</v>
      </c>
      <c r="L1621" s="44">
        <f t="shared" si="1071"/>
        <v>1.3832598471615702E-4</v>
      </c>
      <c r="M1621" s="61">
        <f t="shared" si="1072"/>
        <v>235631.92762330323</v>
      </c>
      <c r="N1621" s="101">
        <f t="shared" si="1073"/>
        <v>235631.92762330323</v>
      </c>
      <c r="O1621" s="102">
        <f t="shared" si="1064"/>
        <v>1.4326258837820709E-4</v>
      </c>
      <c r="P1621" s="101">
        <f t="shared" si="1074"/>
        <v>244041.20400899483</v>
      </c>
      <c r="Q1621" s="101">
        <f t="shared" si="1075"/>
        <v>6.805008198343506</v>
      </c>
      <c r="R1621" s="101">
        <f t="shared" si="1076"/>
        <v>7</v>
      </c>
      <c r="S1621" s="101">
        <f t="shared" si="1077"/>
        <v>10</v>
      </c>
      <c r="T1621" s="101">
        <f t="shared" si="1078"/>
        <v>358620</v>
      </c>
      <c r="U1621" s="103" t="str">
        <f t="shared" si="1079"/>
        <v>N/D</v>
      </c>
      <c r="V1621" s="104" t="str">
        <f t="shared" si="1080"/>
        <v xml:space="preserve"> </v>
      </c>
      <c r="W1621" s="69" t="str">
        <f t="shared" si="1081"/>
        <v xml:space="preserve"> </v>
      </c>
      <c r="X1621" s="68">
        <f t="shared" si="1104"/>
        <v>10</v>
      </c>
      <c r="Y1621" s="105">
        <f t="shared" si="1082"/>
        <v>358620</v>
      </c>
      <c r="Z1621" s="61">
        <f t="shared" si="1083"/>
        <v>520565.30707776203</v>
      </c>
      <c r="AA1621" s="106">
        <f t="shared" si="1084"/>
        <v>301450</v>
      </c>
      <c r="AB1621" s="107" t="str">
        <f t="shared" si="1085"/>
        <v>0</v>
      </c>
      <c r="AC1621" s="108">
        <f t="shared" si="1086"/>
        <v>0</v>
      </c>
      <c r="AD1621" s="106">
        <f t="shared" si="1087"/>
        <v>301450</v>
      </c>
      <c r="AE1621" s="109">
        <f t="shared" si="1088"/>
        <v>219115.30707776203</v>
      </c>
      <c r="AF1621" s="101">
        <f t="shared" si="1089"/>
        <v>5</v>
      </c>
      <c r="AG1621" s="69" t="str">
        <f t="shared" si="1105"/>
        <v xml:space="preserve"> </v>
      </c>
      <c r="AH1621" s="68">
        <f t="shared" si="1090"/>
        <v>5</v>
      </c>
      <c r="AI1621" s="105">
        <f t="shared" si="1091"/>
        <v>212775</v>
      </c>
      <c r="AJ1621" s="110">
        <f t="shared" si="1092"/>
        <v>10</v>
      </c>
      <c r="AK1621" s="111">
        <f t="shared" si="1093"/>
        <v>5</v>
      </c>
      <c r="AL1621" s="61">
        <f t="shared" si="1094"/>
        <v>514225</v>
      </c>
      <c r="AM1621" s="61">
        <f t="shared" si="1095"/>
        <v>1684.3</v>
      </c>
      <c r="AN1621" s="61">
        <f t="shared" si="1065"/>
        <v>512540.7</v>
      </c>
      <c r="AO1621" s="59">
        <f t="shared" si="1096"/>
        <v>5</v>
      </c>
      <c r="AP1621" s="61">
        <f t="shared" si="1097"/>
        <v>62050</v>
      </c>
      <c r="AQ1621" s="59">
        <f t="shared" si="1098"/>
        <v>10</v>
      </c>
      <c r="AR1621" s="61">
        <f t="shared" si="1099"/>
        <v>301450</v>
      </c>
      <c r="AS1621" s="112">
        <f t="shared" si="1100"/>
        <v>5</v>
      </c>
      <c r="AT1621" s="61">
        <f t="shared" si="1101"/>
        <v>149040.70000000001</v>
      </c>
      <c r="AU1621" s="113">
        <f t="shared" si="1102"/>
        <v>15</v>
      </c>
      <c r="AV1621" s="61">
        <f t="shared" si="1103"/>
        <v>871160.7</v>
      </c>
    </row>
    <row r="1622" spans="1:48" s="114" customFormat="1" x14ac:dyDescent="0.25">
      <c r="A1622" s="59" t="s">
        <v>3172</v>
      </c>
      <c r="B1622" s="59" t="s">
        <v>3172</v>
      </c>
      <c r="C1622" s="59" t="s">
        <v>3173</v>
      </c>
      <c r="D1622" s="43">
        <v>44</v>
      </c>
      <c r="E1622" s="59">
        <v>0</v>
      </c>
      <c r="F1622" s="59">
        <v>7069.76</v>
      </c>
      <c r="G1622" s="43">
        <f t="shared" si="1066"/>
        <v>44</v>
      </c>
      <c r="H1622" s="44">
        <f t="shared" si="1067"/>
        <v>5.2310146860737308E-5</v>
      </c>
      <c r="I1622" s="44">
        <f t="shared" si="1068"/>
        <v>0.92518724202188585</v>
      </c>
      <c r="J1622" s="45">
        <f t="shared" si="1069"/>
        <v>0</v>
      </c>
      <c r="K1622" s="44">
        <f t="shared" si="1070"/>
        <v>4.839668050384536E-5</v>
      </c>
      <c r="L1622" s="44">
        <f t="shared" si="1071"/>
        <v>5.0429913165832367E-5</v>
      </c>
      <c r="M1622" s="61">
        <f t="shared" si="1072"/>
        <v>85905.028426325094</v>
      </c>
      <c r="N1622" s="101">
        <f t="shared" si="1073"/>
        <v>0</v>
      </c>
      <c r="O1622" s="102">
        <f t="shared" si="1064"/>
        <v>0</v>
      </c>
      <c r="P1622" s="101">
        <f t="shared" si="1074"/>
        <v>0</v>
      </c>
      <c r="Q1622" s="101">
        <f t="shared" si="1075"/>
        <v>0</v>
      </c>
      <c r="R1622" s="101">
        <f t="shared" si="1076"/>
        <v>0</v>
      </c>
      <c r="S1622" s="101">
        <f t="shared" si="1077"/>
        <v>0</v>
      </c>
      <c r="T1622" s="101">
        <f t="shared" si="1078"/>
        <v>0</v>
      </c>
      <c r="U1622" s="103" t="str">
        <f t="shared" si="1079"/>
        <v>N/D</v>
      </c>
      <c r="V1622" s="104" t="str">
        <f t="shared" si="1080"/>
        <v xml:space="preserve"> </v>
      </c>
      <c r="W1622" s="69" t="str">
        <f t="shared" si="1081"/>
        <v xml:space="preserve"> </v>
      </c>
      <c r="X1622" s="68">
        <f t="shared" si="1104"/>
        <v>0</v>
      </c>
      <c r="Y1622" s="105">
        <f t="shared" si="1082"/>
        <v>0</v>
      </c>
      <c r="Z1622" s="61">
        <f t="shared" si="1083"/>
        <v>189784.03289118284</v>
      </c>
      <c r="AA1622" s="106">
        <f t="shared" si="1084"/>
        <v>0</v>
      </c>
      <c r="AB1622" s="107">
        <f t="shared" si="1085"/>
        <v>425550</v>
      </c>
      <c r="AC1622" s="108">
        <f t="shared" si="1086"/>
        <v>10</v>
      </c>
      <c r="AD1622" s="106">
        <f t="shared" si="1087"/>
        <v>425550</v>
      </c>
      <c r="AE1622" s="109">
        <f t="shared" si="1088"/>
        <v>0</v>
      </c>
      <c r="AF1622" s="101">
        <f t="shared" si="1089"/>
        <v>0</v>
      </c>
      <c r="AG1622" s="69" t="str">
        <f t="shared" si="1105"/>
        <v xml:space="preserve"> </v>
      </c>
      <c r="AH1622" s="68">
        <f t="shared" si="1090"/>
        <v>10</v>
      </c>
      <c r="AI1622" s="105">
        <f t="shared" si="1091"/>
        <v>425550</v>
      </c>
      <c r="AJ1622" s="110">
        <f t="shared" si="1092"/>
        <v>0</v>
      </c>
      <c r="AK1622" s="111">
        <f t="shared" si="1093"/>
        <v>10</v>
      </c>
      <c r="AL1622" s="61">
        <f t="shared" si="1094"/>
        <v>425550</v>
      </c>
      <c r="AM1622" s="61">
        <f t="shared" si="1095"/>
        <v>1393.8</v>
      </c>
      <c r="AN1622" s="61">
        <f t="shared" si="1065"/>
        <v>424156.2</v>
      </c>
      <c r="AO1622" s="59">
        <f t="shared" si="1096"/>
        <v>10</v>
      </c>
      <c r="AP1622" s="61">
        <f t="shared" si="1097"/>
        <v>124100</v>
      </c>
      <c r="AQ1622" s="59">
        <f t="shared" si="1098"/>
        <v>0</v>
      </c>
      <c r="AR1622" s="61">
        <f t="shared" si="1099"/>
        <v>0</v>
      </c>
      <c r="AS1622" s="112">
        <f t="shared" si="1100"/>
        <v>10</v>
      </c>
      <c r="AT1622" s="61">
        <f t="shared" si="1101"/>
        <v>300056.2</v>
      </c>
      <c r="AU1622" s="113">
        <f t="shared" si="1102"/>
        <v>10</v>
      </c>
      <c r="AV1622" s="61">
        <f t="shared" si="1103"/>
        <v>424156.2</v>
      </c>
    </row>
    <row r="1623" spans="1:48" s="114" customFormat="1" x14ac:dyDescent="0.25">
      <c r="A1623" s="59" t="s">
        <v>3174</v>
      </c>
      <c r="B1623" s="59" t="s">
        <v>3174</v>
      </c>
      <c r="C1623" s="59" t="s">
        <v>3175</v>
      </c>
      <c r="D1623" s="43">
        <v>298</v>
      </c>
      <c r="E1623" s="59">
        <v>28</v>
      </c>
      <c r="F1623" s="59">
        <v>7420.03</v>
      </c>
      <c r="G1623" s="43">
        <f t="shared" si="1066"/>
        <v>270</v>
      </c>
      <c r="H1623" s="44">
        <f t="shared" si="1067"/>
        <v>3.2099408300906984E-4</v>
      </c>
      <c r="I1623" s="44">
        <f t="shared" si="1068"/>
        <v>0.88151284511742511</v>
      </c>
      <c r="J1623" s="45">
        <f t="shared" si="1069"/>
        <v>9.3959731543624164E-2</v>
      </c>
      <c r="K1623" s="44">
        <f t="shared" si="1070"/>
        <v>2.8296040737918406E-4</v>
      </c>
      <c r="L1623" s="44">
        <f t="shared" si="1071"/>
        <v>2.948480892685813E-4</v>
      </c>
      <c r="M1623" s="61">
        <f t="shared" si="1072"/>
        <v>502260.10516365821</v>
      </c>
      <c r="N1623" s="101">
        <f t="shared" si="1073"/>
        <v>502260.10516365821</v>
      </c>
      <c r="O1623" s="102">
        <f t="shared" si="1064"/>
        <v>3.0537068312698408E-4</v>
      </c>
      <c r="P1623" s="101">
        <f t="shared" si="1074"/>
        <v>520184.85791015334</v>
      </c>
      <c r="Q1623" s="101">
        <f t="shared" si="1075"/>
        <v>14.505182586307326</v>
      </c>
      <c r="R1623" s="101">
        <f t="shared" si="1076"/>
        <v>15</v>
      </c>
      <c r="S1623" s="101">
        <f t="shared" si="1077"/>
        <v>15</v>
      </c>
      <c r="T1623" s="101">
        <f t="shared" si="1078"/>
        <v>537930</v>
      </c>
      <c r="U1623" s="103" t="str">
        <f t="shared" si="1079"/>
        <v>N/D</v>
      </c>
      <c r="V1623" s="104" t="str">
        <f t="shared" si="1080"/>
        <v xml:space="preserve"> </v>
      </c>
      <c r="W1623" s="69" t="str">
        <f t="shared" si="1081"/>
        <v xml:space="preserve"> </v>
      </c>
      <c r="X1623" s="68">
        <f t="shared" si="1104"/>
        <v>15</v>
      </c>
      <c r="Y1623" s="105">
        <f t="shared" si="1082"/>
        <v>537930</v>
      </c>
      <c r="Z1623" s="61">
        <f t="shared" si="1083"/>
        <v>1109608.4835133832</v>
      </c>
      <c r="AA1623" s="106">
        <f t="shared" si="1084"/>
        <v>452175</v>
      </c>
      <c r="AB1623" s="107" t="str">
        <f t="shared" si="1085"/>
        <v>0</v>
      </c>
      <c r="AC1623" s="108">
        <f t="shared" si="1086"/>
        <v>0</v>
      </c>
      <c r="AD1623" s="106">
        <f t="shared" si="1087"/>
        <v>452175</v>
      </c>
      <c r="AE1623" s="109">
        <f t="shared" si="1088"/>
        <v>657433.48351338319</v>
      </c>
      <c r="AF1623" s="101">
        <f t="shared" si="1089"/>
        <v>15</v>
      </c>
      <c r="AG1623" s="69" t="str">
        <f t="shared" si="1105"/>
        <v xml:space="preserve"> </v>
      </c>
      <c r="AH1623" s="68">
        <f t="shared" si="1090"/>
        <v>15</v>
      </c>
      <c r="AI1623" s="105">
        <f t="shared" si="1091"/>
        <v>638325</v>
      </c>
      <c r="AJ1623" s="110">
        <f t="shared" si="1092"/>
        <v>15</v>
      </c>
      <c r="AK1623" s="111">
        <f t="shared" si="1093"/>
        <v>15</v>
      </c>
      <c r="AL1623" s="61">
        <f t="shared" si="1094"/>
        <v>1090500</v>
      </c>
      <c r="AM1623" s="61">
        <f t="shared" si="1095"/>
        <v>3571.7</v>
      </c>
      <c r="AN1623" s="61">
        <f t="shared" si="1065"/>
        <v>1086928.3</v>
      </c>
      <c r="AO1623" s="59">
        <f t="shared" si="1096"/>
        <v>15</v>
      </c>
      <c r="AP1623" s="61">
        <f t="shared" si="1097"/>
        <v>186150</v>
      </c>
      <c r="AQ1623" s="59">
        <f t="shared" si="1098"/>
        <v>15</v>
      </c>
      <c r="AR1623" s="61">
        <f t="shared" si="1099"/>
        <v>452175</v>
      </c>
      <c r="AS1623" s="112">
        <f t="shared" si="1100"/>
        <v>15</v>
      </c>
      <c r="AT1623" s="61">
        <f t="shared" si="1101"/>
        <v>448603.30000000005</v>
      </c>
      <c r="AU1623" s="113">
        <f t="shared" si="1102"/>
        <v>30</v>
      </c>
      <c r="AV1623" s="61">
        <f t="shared" si="1103"/>
        <v>1624858.3</v>
      </c>
    </row>
    <row r="1624" spans="1:48" s="114" customFormat="1" x14ac:dyDescent="0.25">
      <c r="A1624" s="59" t="s">
        <v>3176</v>
      </c>
      <c r="B1624" s="59" t="s">
        <v>3176</v>
      </c>
      <c r="C1624" s="59" t="s">
        <v>3177</v>
      </c>
      <c r="D1624" s="43">
        <v>165</v>
      </c>
      <c r="E1624" s="59">
        <v>48</v>
      </c>
      <c r="F1624" s="59">
        <v>6449.44</v>
      </c>
      <c r="G1624" s="43">
        <f t="shared" si="1066"/>
        <v>117</v>
      </c>
      <c r="H1624" s="44">
        <f t="shared" si="1067"/>
        <v>1.3909743597059694E-4</v>
      </c>
      <c r="I1624" s="44">
        <f t="shared" si="1068"/>
        <v>1.01417359587137</v>
      </c>
      <c r="J1624" s="45">
        <f t="shared" si="1069"/>
        <v>0.29090909090909089</v>
      </c>
      <c r="K1624" s="44">
        <f t="shared" si="1070"/>
        <v>1.4106894681478795E-4</v>
      </c>
      <c r="L1624" s="44">
        <f t="shared" si="1071"/>
        <v>1.4699551010941608E-4</v>
      </c>
      <c r="M1624" s="61">
        <f t="shared" si="1072"/>
        <v>250400.06380671548</v>
      </c>
      <c r="N1624" s="101">
        <f t="shared" si="1073"/>
        <v>250400.06380671548</v>
      </c>
      <c r="O1624" s="102">
        <f t="shared" si="1064"/>
        <v>1.5224151341819501E-4</v>
      </c>
      <c r="P1624" s="101">
        <f t="shared" si="1074"/>
        <v>259336.38820377161</v>
      </c>
      <c r="Q1624" s="101">
        <f t="shared" si="1075"/>
        <v>7.2315093470462219</v>
      </c>
      <c r="R1624" s="101">
        <f t="shared" si="1076"/>
        <v>7</v>
      </c>
      <c r="S1624" s="101">
        <f t="shared" si="1077"/>
        <v>10</v>
      </c>
      <c r="T1624" s="101">
        <f t="shared" si="1078"/>
        <v>358620</v>
      </c>
      <c r="U1624" s="103">
        <f t="shared" si="1079"/>
        <v>2.0377389248889431E-4</v>
      </c>
      <c r="V1624" s="104" t="str">
        <f t="shared" si="1080"/>
        <v xml:space="preserve"> </v>
      </c>
      <c r="W1624" s="69" t="str">
        <f t="shared" si="1081"/>
        <v xml:space="preserve"> </v>
      </c>
      <c r="X1624" s="68">
        <f t="shared" si="1104"/>
        <v>10</v>
      </c>
      <c r="Y1624" s="105">
        <f t="shared" si="1082"/>
        <v>358620</v>
      </c>
      <c r="Z1624" s="61">
        <f t="shared" si="1083"/>
        <v>553191.52808620874</v>
      </c>
      <c r="AA1624" s="106">
        <f t="shared" si="1084"/>
        <v>301450</v>
      </c>
      <c r="AB1624" s="107" t="str">
        <f t="shared" si="1085"/>
        <v>0</v>
      </c>
      <c r="AC1624" s="108">
        <f t="shared" si="1086"/>
        <v>0</v>
      </c>
      <c r="AD1624" s="106">
        <f t="shared" si="1087"/>
        <v>301450</v>
      </c>
      <c r="AE1624" s="109">
        <f t="shared" si="1088"/>
        <v>251741.52808620874</v>
      </c>
      <c r="AF1624" s="101">
        <f t="shared" si="1089"/>
        <v>6</v>
      </c>
      <c r="AG1624" s="69" t="str">
        <f t="shared" si="1105"/>
        <v xml:space="preserve"> </v>
      </c>
      <c r="AH1624" s="68">
        <f t="shared" si="1090"/>
        <v>6</v>
      </c>
      <c r="AI1624" s="105">
        <f t="shared" si="1091"/>
        <v>255330</v>
      </c>
      <c r="AJ1624" s="110">
        <f t="shared" si="1092"/>
        <v>10</v>
      </c>
      <c r="AK1624" s="111">
        <f t="shared" si="1093"/>
        <v>6</v>
      </c>
      <c r="AL1624" s="61">
        <f t="shared" si="1094"/>
        <v>556780</v>
      </c>
      <c r="AM1624" s="61">
        <f t="shared" si="1095"/>
        <v>1823.6</v>
      </c>
      <c r="AN1624" s="61">
        <f t="shared" si="1065"/>
        <v>554956.4</v>
      </c>
      <c r="AO1624" s="59">
        <f t="shared" si="1096"/>
        <v>6</v>
      </c>
      <c r="AP1624" s="61">
        <f t="shared" si="1097"/>
        <v>74460</v>
      </c>
      <c r="AQ1624" s="59">
        <f t="shared" si="1098"/>
        <v>10</v>
      </c>
      <c r="AR1624" s="61">
        <f t="shared" si="1099"/>
        <v>301450</v>
      </c>
      <c r="AS1624" s="112">
        <f t="shared" si="1100"/>
        <v>6</v>
      </c>
      <c r="AT1624" s="61">
        <f t="shared" si="1101"/>
        <v>179046.40000000002</v>
      </c>
      <c r="AU1624" s="113">
        <f t="shared" si="1102"/>
        <v>16</v>
      </c>
      <c r="AV1624" s="61">
        <f t="shared" si="1103"/>
        <v>913576.4</v>
      </c>
    </row>
    <row r="1625" spans="1:48" s="114" customFormat="1" x14ac:dyDescent="0.25">
      <c r="A1625" s="59" t="s">
        <v>4980</v>
      </c>
      <c r="B1625" s="59" t="s">
        <v>3178</v>
      </c>
      <c r="C1625" s="59" t="s">
        <v>3179</v>
      </c>
      <c r="D1625" s="43">
        <v>187</v>
      </c>
      <c r="E1625" s="59">
        <v>0</v>
      </c>
      <c r="F1625" s="59">
        <v>7302.56</v>
      </c>
      <c r="G1625" s="43">
        <f t="shared" si="1066"/>
        <v>187</v>
      </c>
      <c r="H1625" s="44">
        <f t="shared" si="1067"/>
        <v>2.2231812415813358E-4</v>
      </c>
      <c r="I1625" s="44">
        <f t="shared" si="1068"/>
        <v>0.89569298385177909</v>
      </c>
      <c r="J1625" s="45">
        <f t="shared" si="1069"/>
        <v>0</v>
      </c>
      <c r="K1625" s="44">
        <f t="shared" si="1070"/>
        <v>1.9912878399152897E-4</v>
      </c>
      <c r="L1625" s="44">
        <f t="shared" si="1071"/>
        <v>2.0749454675331928E-4</v>
      </c>
      <c r="M1625" s="61">
        <f t="shared" si="1072"/>
        <v>353457.37912608852</v>
      </c>
      <c r="N1625" s="101">
        <f t="shared" si="1073"/>
        <v>353457.37912608852</v>
      </c>
      <c r="O1625" s="102">
        <f t="shared" si="1064"/>
        <v>2.1489965101814518E-4</v>
      </c>
      <c r="P1625" s="101">
        <f t="shared" si="1074"/>
        <v>366071.63230312493</v>
      </c>
      <c r="Q1625" s="101">
        <f t="shared" si="1075"/>
        <v>10.207786300349253</v>
      </c>
      <c r="R1625" s="101">
        <f t="shared" si="1076"/>
        <v>10</v>
      </c>
      <c r="S1625" s="101">
        <f t="shared" si="1077"/>
        <v>10</v>
      </c>
      <c r="T1625" s="101">
        <f t="shared" si="1078"/>
        <v>358620</v>
      </c>
      <c r="U1625" s="103" t="str">
        <f t="shared" si="1079"/>
        <v>N/D</v>
      </c>
      <c r="V1625" s="104" t="str">
        <f t="shared" si="1080"/>
        <v xml:space="preserve"> </v>
      </c>
      <c r="W1625" s="69" t="str">
        <f t="shared" si="1081"/>
        <v xml:space="preserve"> </v>
      </c>
      <c r="X1625" s="68">
        <f t="shared" si="1104"/>
        <v>10</v>
      </c>
      <c r="Y1625" s="105">
        <f t="shared" si="1082"/>
        <v>358620</v>
      </c>
      <c r="Z1625" s="61">
        <f t="shared" si="1083"/>
        <v>780868.92111591948</v>
      </c>
      <c r="AA1625" s="106">
        <f t="shared" si="1084"/>
        <v>301450</v>
      </c>
      <c r="AB1625" s="107" t="str">
        <f t="shared" si="1085"/>
        <v>0</v>
      </c>
      <c r="AC1625" s="108">
        <f t="shared" si="1086"/>
        <v>0</v>
      </c>
      <c r="AD1625" s="106">
        <f t="shared" si="1087"/>
        <v>301450</v>
      </c>
      <c r="AE1625" s="109">
        <f t="shared" si="1088"/>
        <v>479418.92111591948</v>
      </c>
      <c r="AF1625" s="101">
        <f t="shared" si="1089"/>
        <v>11</v>
      </c>
      <c r="AG1625" s="69" t="str">
        <f t="shared" si="1105"/>
        <v xml:space="preserve"> </v>
      </c>
      <c r="AH1625" s="68">
        <f t="shared" si="1090"/>
        <v>11</v>
      </c>
      <c r="AI1625" s="105">
        <f t="shared" si="1091"/>
        <v>468105</v>
      </c>
      <c r="AJ1625" s="110">
        <f t="shared" si="1092"/>
        <v>10</v>
      </c>
      <c r="AK1625" s="111">
        <f t="shared" si="1093"/>
        <v>11</v>
      </c>
      <c r="AL1625" s="61">
        <f t="shared" si="1094"/>
        <v>769555</v>
      </c>
      <c r="AM1625" s="61">
        <f t="shared" si="1095"/>
        <v>2520.5</v>
      </c>
      <c r="AN1625" s="61">
        <f t="shared" si="1065"/>
        <v>767034.5</v>
      </c>
      <c r="AO1625" s="59">
        <f t="shared" si="1096"/>
        <v>11</v>
      </c>
      <c r="AP1625" s="61">
        <f t="shared" si="1097"/>
        <v>136510</v>
      </c>
      <c r="AQ1625" s="59">
        <f t="shared" si="1098"/>
        <v>10</v>
      </c>
      <c r="AR1625" s="61">
        <f t="shared" si="1099"/>
        <v>301450</v>
      </c>
      <c r="AS1625" s="112">
        <f t="shared" si="1100"/>
        <v>11</v>
      </c>
      <c r="AT1625" s="61">
        <f t="shared" si="1101"/>
        <v>329074.5</v>
      </c>
      <c r="AU1625" s="113">
        <f t="shared" si="1102"/>
        <v>21</v>
      </c>
      <c r="AV1625" s="61">
        <f t="shared" si="1103"/>
        <v>1125654.5</v>
      </c>
    </row>
    <row r="1626" spans="1:48" s="114" customFormat="1" x14ac:dyDescent="0.25">
      <c r="A1626" s="59" t="s">
        <v>3180</v>
      </c>
      <c r="B1626" s="59" t="s">
        <v>3180</v>
      </c>
      <c r="C1626" s="59" t="s">
        <v>3181</v>
      </c>
      <c r="D1626" s="43">
        <v>107</v>
      </c>
      <c r="E1626" s="59">
        <v>0</v>
      </c>
      <c r="F1626" s="59">
        <v>6015.42</v>
      </c>
      <c r="G1626" s="43">
        <f t="shared" si="1066"/>
        <v>107</v>
      </c>
      <c r="H1626" s="44">
        <f t="shared" si="1067"/>
        <v>1.2720876622952028E-4</v>
      </c>
      <c r="I1626" s="44">
        <f t="shared" si="1068"/>
        <v>1.087347476345234</v>
      </c>
      <c r="J1626" s="45">
        <f t="shared" si="1069"/>
        <v>0</v>
      </c>
      <c r="K1626" s="44">
        <f t="shared" si="1070"/>
        <v>1.383201309286597E-4</v>
      </c>
      <c r="L1626" s="44">
        <f t="shared" si="1071"/>
        <v>1.4413121146324563E-4</v>
      </c>
      <c r="M1626" s="61">
        <f t="shared" si="1072"/>
        <v>245520.86332481841</v>
      </c>
      <c r="N1626" s="101">
        <f t="shared" si="1073"/>
        <v>245520.86332481841</v>
      </c>
      <c r="O1626" s="102">
        <f t="shared" si="1064"/>
        <v>1.4927499314522821E-4</v>
      </c>
      <c r="P1626" s="101">
        <f t="shared" si="1074"/>
        <v>254283.0579008128</v>
      </c>
      <c r="Q1626" s="101">
        <f t="shared" si="1075"/>
        <v>7.0905989041551729</v>
      </c>
      <c r="R1626" s="101">
        <f t="shared" si="1076"/>
        <v>7</v>
      </c>
      <c r="S1626" s="101">
        <f t="shared" si="1077"/>
        <v>10</v>
      </c>
      <c r="T1626" s="101">
        <f t="shared" si="1078"/>
        <v>358620</v>
      </c>
      <c r="U1626" s="103" t="str">
        <f t="shared" si="1079"/>
        <v>N/D</v>
      </c>
      <c r="V1626" s="104" t="str">
        <f t="shared" si="1080"/>
        <v xml:space="preserve"> </v>
      </c>
      <c r="W1626" s="69" t="str">
        <f t="shared" si="1081"/>
        <v xml:space="preserve"> </v>
      </c>
      <c r="X1626" s="68">
        <f t="shared" si="1104"/>
        <v>10</v>
      </c>
      <c r="Y1626" s="105">
        <f t="shared" si="1082"/>
        <v>358620</v>
      </c>
      <c r="Z1626" s="61">
        <f t="shared" si="1083"/>
        <v>542412.24820350436</v>
      </c>
      <c r="AA1626" s="106">
        <f t="shared" si="1084"/>
        <v>301450</v>
      </c>
      <c r="AB1626" s="107" t="str">
        <f t="shared" si="1085"/>
        <v>0</v>
      </c>
      <c r="AC1626" s="108">
        <f t="shared" si="1086"/>
        <v>0</v>
      </c>
      <c r="AD1626" s="106">
        <f t="shared" si="1087"/>
        <v>301450</v>
      </c>
      <c r="AE1626" s="109">
        <f t="shared" si="1088"/>
        <v>240962.24820350436</v>
      </c>
      <c r="AF1626" s="101">
        <f t="shared" si="1089"/>
        <v>6</v>
      </c>
      <c r="AG1626" s="69" t="str">
        <f t="shared" si="1105"/>
        <v xml:space="preserve"> </v>
      </c>
      <c r="AH1626" s="68">
        <f t="shared" si="1090"/>
        <v>6</v>
      </c>
      <c r="AI1626" s="105">
        <f t="shared" si="1091"/>
        <v>255330</v>
      </c>
      <c r="AJ1626" s="110">
        <f t="shared" si="1092"/>
        <v>10</v>
      </c>
      <c r="AK1626" s="111">
        <f t="shared" si="1093"/>
        <v>6</v>
      </c>
      <c r="AL1626" s="61">
        <f t="shared" si="1094"/>
        <v>556780</v>
      </c>
      <c r="AM1626" s="61">
        <f t="shared" si="1095"/>
        <v>1823.6</v>
      </c>
      <c r="AN1626" s="61">
        <f t="shared" si="1065"/>
        <v>554956.4</v>
      </c>
      <c r="AO1626" s="59">
        <f t="shared" si="1096"/>
        <v>6</v>
      </c>
      <c r="AP1626" s="61">
        <f t="shared" si="1097"/>
        <v>74460</v>
      </c>
      <c r="AQ1626" s="59">
        <f t="shared" si="1098"/>
        <v>10</v>
      </c>
      <c r="AR1626" s="61">
        <f t="shared" si="1099"/>
        <v>301450</v>
      </c>
      <c r="AS1626" s="112">
        <f t="shared" si="1100"/>
        <v>6</v>
      </c>
      <c r="AT1626" s="61">
        <f t="shared" si="1101"/>
        <v>179046.40000000002</v>
      </c>
      <c r="AU1626" s="113">
        <f t="shared" si="1102"/>
        <v>16</v>
      </c>
      <c r="AV1626" s="61">
        <f t="shared" si="1103"/>
        <v>913576.4</v>
      </c>
    </row>
    <row r="1627" spans="1:48" s="114" customFormat="1" x14ac:dyDescent="0.25">
      <c r="A1627" s="59" t="s">
        <v>3182</v>
      </c>
      <c r="B1627" s="59" t="s">
        <v>3182</v>
      </c>
      <c r="C1627" s="59" t="s">
        <v>3183</v>
      </c>
      <c r="D1627" s="43">
        <v>65</v>
      </c>
      <c r="E1627" s="59">
        <v>0</v>
      </c>
      <c r="F1627" s="59">
        <v>7560.51</v>
      </c>
      <c r="G1627" s="43">
        <f t="shared" si="1066"/>
        <v>65</v>
      </c>
      <c r="H1627" s="44">
        <f t="shared" si="1067"/>
        <v>7.7276353316998295E-5</v>
      </c>
      <c r="I1627" s="44">
        <f t="shared" si="1068"/>
        <v>0.86513366904569233</v>
      </c>
      <c r="J1627" s="45">
        <f t="shared" si="1069"/>
        <v>0</v>
      </c>
      <c r="K1627" s="44">
        <f t="shared" si="1070"/>
        <v>6.6854375075605998E-5</v>
      </c>
      <c r="L1627" s="44">
        <f t="shared" si="1071"/>
        <v>6.9663049091784688E-5</v>
      </c>
      <c r="M1627" s="61">
        <f t="shared" si="1072"/>
        <v>118667.78736690036</v>
      </c>
      <c r="N1627" s="101">
        <f t="shared" si="1073"/>
        <v>0</v>
      </c>
      <c r="O1627" s="102">
        <f t="shared" si="1064"/>
        <v>0</v>
      </c>
      <c r="P1627" s="101">
        <f t="shared" si="1074"/>
        <v>0</v>
      </c>
      <c r="Q1627" s="101">
        <f t="shared" si="1075"/>
        <v>0</v>
      </c>
      <c r="R1627" s="101">
        <f t="shared" si="1076"/>
        <v>0</v>
      </c>
      <c r="S1627" s="101">
        <f t="shared" si="1077"/>
        <v>0</v>
      </c>
      <c r="T1627" s="101">
        <f t="shared" si="1078"/>
        <v>0</v>
      </c>
      <c r="U1627" s="103" t="str">
        <f t="shared" si="1079"/>
        <v>N/D</v>
      </c>
      <c r="V1627" s="104" t="str">
        <f t="shared" si="1080"/>
        <v xml:space="preserve"> </v>
      </c>
      <c r="W1627" s="69" t="str">
        <f t="shared" si="1081"/>
        <v xml:space="preserve"> </v>
      </c>
      <c r="X1627" s="68">
        <f t="shared" si="1104"/>
        <v>0</v>
      </c>
      <c r="Y1627" s="105">
        <f t="shared" si="1082"/>
        <v>0</v>
      </c>
      <c r="Z1627" s="61">
        <f t="shared" si="1083"/>
        <v>262164.52835562074</v>
      </c>
      <c r="AA1627" s="106">
        <f t="shared" si="1084"/>
        <v>0</v>
      </c>
      <c r="AB1627" s="107">
        <f t="shared" si="1085"/>
        <v>425550</v>
      </c>
      <c r="AC1627" s="108">
        <f t="shared" si="1086"/>
        <v>10</v>
      </c>
      <c r="AD1627" s="106">
        <f t="shared" si="1087"/>
        <v>425550</v>
      </c>
      <c r="AE1627" s="109">
        <f t="shared" si="1088"/>
        <v>0</v>
      </c>
      <c r="AF1627" s="101">
        <f t="shared" si="1089"/>
        <v>0</v>
      </c>
      <c r="AG1627" s="69" t="str">
        <f t="shared" si="1105"/>
        <v xml:space="preserve"> </v>
      </c>
      <c r="AH1627" s="68">
        <f t="shared" si="1090"/>
        <v>10</v>
      </c>
      <c r="AI1627" s="105">
        <f t="shared" si="1091"/>
        <v>425550</v>
      </c>
      <c r="AJ1627" s="110">
        <f t="shared" si="1092"/>
        <v>0</v>
      </c>
      <c r="AK1627" s="111">
        <f t="shared" si="1093"/>
        <v>10</v>
      </c>
      <c r="AL1627" s="61">
        <f t="shared" si="1094"/>
        <v>425550</v>
      </c>
      <c r="AM1627" s="61">
        <f t="shared" si="1095"/>
        <v>1393.8</v>
      </c>
      <c r="AN1627" s="61">
        <f t="shared" si="1065"/>
        <v>424156.2</v>
      </c>
      <c r="AO1627" s="59">
        <f t="shared" si="1096"/>
        <v>10</v>
      </c>
      <c r="AP1627" s="61">
        <f t="shared" si="1097"/>
        <v>124100</v>
      </c>
      <c r="AQ1627" s="59">
        <f t="shared" si="1098"/>
        <v>0</v>
      </c>
      <c r="AR1627" s="61">
        <f t="shared" si="1099"/>
        <v>0</v>
      </c>
      <c r="AS1627" s="112">
        <f t="shared" si="1100"/>
        <v>10</v>
      </c>
      <c r="AT1627" s="61">
        <f t="shared" si="1101"/>
        <v>300056.2</v>
      </c>
      <c r="AU1627" s="113">
        <f t="shared" si="1102"/>
        <v>10</v>
      </c>
      <c r="AV1627" s="61">
        <f t="shared" si="1103"/>
        <v>424156.2</v>
      </c>
    </row>
    <row r="1628" spans="1:48" s="114" customFormat="1" x14ac:dyDescent="0.25">
      <c r="A1628" s="59" t="s">
        <v>3184</v>
      </c>
      <c r="B1628" s="59" t="s">
        <v>3184</v>
      </c>
      <c r="C1628" s="59" t="s">
        <v>3185</v>
      </c>
      <c r="D1628" s="43">
        <v>90</v>
      </c>
      <c r="E1628" s="59">
        <v>0</v>
      </c>
      <c r="F1628" s="59">
        <v>6586.7</v>
      </c>
      <c r="G1628" s="43">
        <f t="shared" si="1066"/>
        <v>90</v>
      </c>
      <c r="H1628" s="44">
        <f t="shared" si="1067"/>
        <v>1.0699802766968995E-4</v>
      </c>
      <c r="I1628" s="44">
        <f t="shared" si="1068"/>
        <v>0.99303926946067789</v>
      </c>
      <c r="J1628" s="45">
        <f t="shared" si="1069"/>
        <v>0</v>
      </c>
      <c r="K1628" s="44">
        <f t="shared" si="1070"/>
        <v>1.0625324323084231E-4</v>
      </c>
      <c r="L1628" s="44">
        <f t="shared" si="1071"/>
        <v>1.1071713543026358E-4</v>
      </c>
      <c r="M1628" s="61">
        <f t="shared" si="1072"/>
        <v>188601.52773100839</v>
      </c>
      <c r="N1628" s="101">
        <f t="shared" si="1073"/>
        <v>0</v>
      </c>
      <c r="O1628" s="102">
        <f t="shared" si="1064"/>
        <v>0</v>
      </c>
      <c r="P1628" s="101">
        <f t="shared" si="1074"/>
        <v>0</v>
      </c>
      <c r="Q1628" s="101">
        <f t="shared" si="1075"/>
        <v>0</v>
      </c>
      <c r="R1628" s="101">
        <f t="shared" si="1076"/>
        <v>0</v>
      </c>
      <c r="S1628" s="101">
        <f t="shared" si="1077"/>
        <v>0</v>
      </c>
      <c r="T1628" s="101">
        <f t="shared" si="1078"/>
        <v>0</v>
      </c>
      <c r="U1628" s="103" t="str">
        <f t="shared" si="1079"/>
        <v>N/D</v>
      </c>
      <c r="V1628" s="104" t="str">
        <f t="shared" si="1080"/>
        <v xml:space="preserve"> </v>
      </c>
      <c r="W1628" s="69" t="str">
        <f t="shared" si="1081"/>
        <v xml:space="preserve"> </v>
      </c>
      <c r="X1628" s="68">
        <f t="shared" si="1104"/>
        <v>0</v>
      </c>
      <c r="Y1628" s="105">
        <f t="shared" si="1082"/>
        <v>0</v>
      </c>
      <c r="Z1628" s="61">
        <f t="shared" si="1083"/>
        <v>416664.30007559725</v>
      </c>
      <c r="AA1628" s="106">
        <f t="shared" si="1084"/>
        <v>0</v>
      </c>
      <c r="AB1628" s="107">
        <f t="shared" si="1085"/>
        <v>425550</v>
      </c>
      <c r="AC1628" s="108">
        <f t="shared" si="1086"/>
        <v>10</v>
      </c>
      <c r="AD1628" s="106">
        <f t="shared" si="1087"/>
        <v>425550</v>
      </c>
      <c r="AE1628" s="109">
        <f t="shared" si="1088"/>
        <v>0</v>
      </c>
      <c r="AF1628" s="101">
        <f t="shared" si="1089"/>
        <v>0</v>
      </c>
      <c r="AG1628" s="69" t="str">
        <f t="shared" si="1105"/>
        <v xml:space="preserve"> </v>
      </c>
      <c r="AH1628" s="68">
        <f t="shared" si="1090"/>
        <v>10</v>
      </c>
      <c r="AI1628" s="105">
        <f t="shared" si="1091"/>
        <v>425550</v>
      </c>
      <c r="AJ1628" s="110">
        <f t="shared" si="1092"/>
        <v>0</v>
      </c>
      <c r="AK1628" s="111">
        <f t="shared" si="1093"/>
        <v>10</v>
      </c>
      <c r="AL1628" s="61">
        <f t="shared" si="1094"/>
        <v>425550</v>
      </c>
      <c r="AM1628" s="61">
        <f t="shared" si="1095"/>
        <v>1393.8</v>
      </c>
      <c r="AN1628" s="61">
        <f t="shared" si="1065"/>
        <v>424156.2</v>
      </c>
      <c r="AO1628" s="59">
        <f t="shared" si="1096"/>
        <v>10</v>
      </c>
      <c r="AP1628" s="61">
        <f t="shared" si="1097"/>
        <v>124100</v>
      </c>
      <c r="AQ1628" s="59">
        <f t="shared" si="1098"/>
        <v>0</v>
      </c>
      <c r="AR1628" s="61">
        <f t="shared" si="1099"/>
        <v>0</v>
      </c>
      <c r="AS1628" s="112">
        <f t="shared" si="1100"/>
        <v>10</v>
      </c>
      <c r="AT1628" s="61">
        <f t="shared" si="1101"/>
        <v>300056.2</v>
      </c>
      <c r="AU1628" s="113">
        <f t="shared" si="1102"/>
        <v>10</v>
      </c>
      <c r="AV1628" s="61">
        <f t="shared" si="1103"/>
        <v>424156.2</v>
      </c>
    </row>
    <row r="1629" spans="1:48" s="114" customFormat="1" x14ac:dyDescent="0.25">
      <c r="A1629" s="59" t="s">
        <v>3186</v>
      </c>
      <c r="B1629" s="59" t="s">
        <v>3186</v>
      </c>
      <c r="C1629" s="59" t="s">
        <v>3187</v>
      </c>
      <c r="D1629" s="43">
        <v>88</v>
      </c>
      <c r="E1629" s="59">
        <v>14</v>
      </c>
      <c r="F1629" s="59">
        <v>6911.95</v>
      </c>
      <c r="G1629" s="43">
        <f t="shared" si="1066"/>
        <v>74</v>
      </c>
      <c r="H1629" s="44">
        <f t="shared" si="1067"/>
        <v>8.7976156083967297E-5</v>
      </c>
      <c r="I1629" s="44">
        <f t="shared" si="1068"/>
        <v>0.94631062958450918</v>
      </c>
      <c r="J1629" s="45">
        <f t="shared" si="1069"/>
        <v>0.15909090909090909</v>
      </c>
      <c r="K1629" s="44">
        <f t="shared" si="1070"/>
        <v>8.3252771652244146E-5</v>
      </c>
      <c r="L1629" s="44">
        <f t="shared" si="1071"/>
        <v>8.6750372164552818E-5</v>
      </c>
      <c r="M1629" s="61">
        <f t="shared" si="1072"/>
        <v>147775.25319713066</v>
      </c>
      <c r="N1629" s="101">
        <f t="shared" si="1073"/>
        <v>0</v>
      </c>
      <c r="O1629" s="102">
        <f t="shared" ref="O1629:O1692" si="1106">IF(N1629=0,0,N1629/$N$2489)</f>
        <v>0</v>
      </c>
      <c r="P1629" s="101">
        <f t="shared" si="1074"/>
        <v>0</v>
      </c>
      <c r="Q1629" s="101">
        <f t="shared" si="1075"/>
        <v>0</v>
      </c>
      <c r="R1629" s="101">
        <f t="shared" si="1076"/>
        <v>0</v>
      </c>
      <c r="S1629" s="101">
        <f t="shared" si="1077"/>
        <v>0</v>
      </c>
      <c r="T1629" s="101">
        <f t="shared" si="1078"/>
        <v>0</v>
      </c>
      <c r="U1629" s="103" t="str">
        <f t="shared" si="1079"/>
        <v>N/D</v>
      </c>
      <c r="V1629" s="104" t="str">
        <f t="shared" si="1080"/>
        <v xml:space="preserve"> </v>
      </c>
      <c r="W1629" s="69" t="str">
        <f t="shared" si="1081"/>
        <v xml:space="preserve"> </v>
      </c>
      <c r="X1629" s="68">
        <f t="shared" si="1104"/>
        <v>0</v>
      </c>
      <c r="Y1629" s="105">
        <f t="shared" si="1082"/>
        <v>0</v>
      </c>
      <c r="Z1629" s="61">
        <f t="shared" si="1083"/>
        <v>326469.63777352963</v>
      </c>
      <c r="AA1629" s="106">
        <f t="shared" si="1084"/>
        <v>0</v>
      </c>
      <c r="AB1629" s="107">
        <f t="shared" si="1085"/>
        <v>425550</v>
      </c>
      <c r="AC1629" s="108">
        <f t="shared" si="1086"/>
        <v>10</v>
      </c>
      <c r="AD1629" s="106">
        <f t="shared" si="1087"/>
        <v>425550</v>
      </c>
      <c r="AE1629" s="109">
        <f t="shared" si="1088"/>
        <v>0</v>
      </c>
      <c r="AF1629" s="101">
        <f t="shared" si="1089"/>
        <v>0</v>
      </c>
      <c r="AG1629" s="69" t="str">
        <f t="shared" si="1105"/>
        <v xml:space="preserve"> </v>
      </c>
      <c r="AH1629" s="68">
        <f t="shared" si="1090"/>
        <v>10</v>
      </c>
      <c r="AI1629" s="105">
        <f t="shared" si="1091"/>
        <v>425550</v>
      </c>
      <c r="AJ1629" s="110">
        <f t="shared" si="1092"/>
        <v>0</v>
      </c>
      <c r="AK1629" s="111">
        <f t="shared" si="1093"/>
        <v>10</v>
      </c>
      <c r="AL1629" s="61">
        <f t="shared" si="1094"/>
        <v>425550</v>
      </c>
      <c r="AM1629" s="61">
        <f t="shared" si="1095"/>
        <v>1393.8</v>
      </c>
      <c r="AN1629" s="61">
        <f t="shared" si="1065"/>
        <v>424156.2</v>
      </c>
      <c r="AO1629" s="59">
        <f t="shared" si="1096"/>
        <v>10</v>
      </c>
      <c r="AP1629" s="61">
        <f t="shared" si="1097"/>
        <v>124100</v>
      </c>
      <c r="AQ1629" s="59">
        <f t="shared" si="1098"/>
        <v>0</v>
      </c>
      <c r="AR1629" s="61">
        <f t="shared" si="1099"/>
        <v>0</v>
      </c>
      <c r="AS1629" s="112">
        <f t="shared" si="1100"/>
        <v>10</v>
      </c>
      <c r="AT1629" s="61">
        <f t="shared" si="1101"/>
        <v>300056.2</v>
      </c>
      <c r="AU1629" s="113">
        <f t="shared" si="1102"/>
        <v>10</v>
      </c>
      <c r="AV1629" s="61">
        <f t="shared" si="1103"/>
        <v>424156.2</v>
      </c>
    </row>
    <row r="1630" spans="1:48" s="114" customFormat="1" x14ac:dyDescent="0.25">
      <c r="A1630" s="59" t="s">
        <v>3188</v>
      </c>
      <c r="B1630" s="59" t="s">
        <v>3188</v>
      </c>
      <c r="C1630" s="59" t="s">
        <v>3189</v>
      </c>
      <c r="D1630" s="43">
        <v>146</v>
      </c>
      <c r="E1630" s="59">
        <v>20</v>
      </c>
      <c r="F1630" s="59">
        <v>5899.73</v>
      </c>
      <c r="G1630" s="43">
        <f t="shared" si="1066"/>
        <v>126</v>
      </c>
      <c r="H1630" s="44">
        <f t="shared" si="1067"/>
        <v>1.4979723873756595E-4</v>
      </c>
      <c r="I1630" s="44">
        <f t="shared" si="1068"/>
        <v>1.1086696774524678</v>
      </c>
      <c r="J1630" s="45">
        <f t="shared" si="1069"/>
        <v>0.13698630136986301</v>
      </c>
      <c r="K1630" s="44">
        <f t="shared" si="1070"/>
        <v>1.6607565635444756E-4</v>
      </c>
      <c r="L1630" s="44">
        <f t="shared" si="1071"/>
        <v>1.7305279704561466E-4</v>
      </c>
      <c r="M1630" s="61">
        <f t="shared" si="1072"/>
        <v>294787.44888124819</v>
      </c>
      <c r="N1630" s="101">
        <f t="shared" si="1073"/>
        <v>294787.44888124819</v>
      </c>
      <c r="O1630" s="102">
        <f t="shared" si="1106"/>
        <v>1.7922873769318269E-4</v>
      </c>
      <c r="P1630" s="101">
        <f t="shared" si="1074"/>
        <v>305307.878594145</v>
      </c>
      <c r="Q1630" s="101">
        <f t="shared" si="1075"/>
        <v>8.5134091404312358</v>
      </c>
      <c r="R1630" s="101">
        <f t="shared" si="1076"/>
        <v>9</v>
      </c>
      <c r="S1630" s="101">
        <f t="shared" si="1077"/>
        <v>10</v>
      </c>
      <c r="T1630" s="101">
        <f t="shared" si="1078"/>
        <v>358620</v>
      </c>
      <c r="U1630" s="103" t="str">
        <f t="shared" si="1079"/>
        <v>N/D</v>
      </c>
      <c r="V1630" s="104" t="str">
        <f t="shared" si="1080"/>
        <v xml:space="preserve"> </v>
      </c>
      <c r="W1630" s="69" t="str">
        <f t="shared" si="1081"/>
        <v xml:space="preserve"> </v>
      </c>
      <c r="X1630" s="68">
        <f t="shared" si="1104"/>
        <v>10</v>
      </c>
      <c r="Y1630" s="105">
        <f t="shared" si="1082"/>
        <v>358620</v>
      </c>
      <c r="Z1630" s="61">
        <f t="shared" si="1083"/>
        <v>651253.50540297804</v>
      </c>
      <c r="AA1630" s="106">
        <f t="shared" si="1084"/>
        <v>301450</v>
      </c>
      <c r="AB1630" s="107" t="str">
        <f t="shared" si="1085"/>
        <v>0</v>
      </c>
      <c r="AC1630" s="108">
        <f t="shared" si="1086"/>
        <v>0</v>
      </c>
      <c r="AD1630" s="106">
        <f t="shared" si="1087"/>
        <v>301450</v>
      </c>
      <c r="AE1630" s="109">
        <f t="shared" si="1088"/>
        <v>349803.50540297804</v>
      </c>
      <c r="AF1630" s="101">
        <f t="shared" si="1089"/>
        <v>8</v>
      </c>
      <c r="AG1630" s="69" t="str">
        <f t="shared" si="1105"/>
        <v xml:space="preserve"> </v>
      </c>
      <c r="AH1630" s="68">
        <f t="shared" si="1090"/>
        <v>8</v>
      </c>
      <c r="AI1630" s="105">
        <f t="shared" si="1091"/>
        <v>340440</v>
      </c>
      <c r="AJ1630" s="110">
        <f t="shared" si="1092"/>
        <v>10</v>
      </c>
      <c r="AK1630" s="111">
        <f t="shared" si="1093"/>
        <v>8</v>
      </c>
      <c r="AL1630" s="61">
        <f t="shared" si="1094"/>
        <v>641890</v>
      </c>
      <c r="AM1630" s="61">
        <f t="shared" si="1095"/>
        <v>2102.4</v>
      </c>
      <c r="AN1630" s="61">
        <f t="shared" si="1065"/>
        <v>639787.6</v>
      </c>
      <c r="AO1630" s="59">
        <f t="shared" si="1096"/>
        <v>8</v>
      </c>
      <c r="AP1630" s="61">
        <f t="shared" si="1097"/>
        <v>99280</v>
      </c>
      <c r="AQ1630" s="59">
        <f t="shared" si="1098"/>
        <v>10</v>
      </c>
      <c r="AR1630" s="61">
        <f t="shared" si="1099"/>
        <v>301450</v>
      </c>
      <c r="AS1630" s="112">
        <f t="shared" si="1100"/>
        <v>8</v>
      </c>
      <c r="AT1630" s="61">
        <f t="shared" si="1101"/>
        <v>239057.59999999998</v>
      </c>
      <c r="AU1630" s="113">
        <f t="shared" si="1102"/>
        <v>18</v>
      </c>
      <c r="AV1630" s="61">
        <f t="shared" si="1103"/>
        <v>998407.6</v>
      </c>
    </row>
    <row r="1631" spans="1:48" s="114" customFormat="1" x14ac:dyDescent="0.25">
      <c r="A1631" s="59" t="s">
        <v>3190</v>
      </c>
      <c r="B1631" s="59" t="s">
        <v>3190</v>
      </c>
      <c r="C1631" s="59" t="s">
        <v>3191</v>
      </c>
      <c r="D1631" s="43">
        <v>175</v>
      </c>
      <c r="E1631" s="59">
        <v>0</v>
      </c>
      <c r="F1631" s="59">
        <v>5867.45</v>
      </c>
      <c r="G1631" s="43">
        <f t="shared" si="1066"/>
        <v>175</v>
      </c>
      <c r="H1631" s="44">
        <f t="shared" si="1067"/>
        <v>2.0805172046884157E-4</v>
      </c>
      <c r="I1631" s="44">
        <f t="shared" si="1068"/>
        <v>1.1147690659752785</v>
      </c>
      <c r="J1631" s="45">
        <f t="shared" si="1069"/>
        <v>0</v>
      </c>
      <c r="K1631" s="44">
        <f t="shared" si="1070"/>
        <v>2.3192962210160024E-4</v>
      </c>
      <c r="L1631" s="44">
        <f t="shared" si="1071"/>
        <v>2.4167340779164998E-4</v>
      </c>
      <c r="M1631" s="61">
        <f t="shared" si="1072"/>
        <v>411679.49066179752</v>
      </c>
      <c r="N1631" s="101">
        <f t="shared" si="1073"/>
        <v>411679.49066179752</v>
      </c>
      <c r="O1631" s="102">
        <f t="shared" si="1106"/>
        <v>2.502982936536411E-4</v>
      </c>
      <c r="P1631" s="101">
        <f t="shared" si="1074"/>
        <v>426371.58546496986</v>
      </c>
      <c r="Q1631" s="101">
        <f t="shared" si="1075"/>
        <v>11.889230535524227</v>
      </c>
      <c r="R1631" s="101">
        <f t="shared" si="1076"/>
        <v>12</v>
      </c>
      <c r="S1631" s="101">
        <f t="shared" si="1077"/>
        <v>12</v>
      </c>
      <c r="T1631" s="101">
        <f t="shared" si="1078"/>
        <v>430344</v>
      </c>
      <c r="U1631" s="103" t="str">
        <f t="shared" si="1079"/>
        <v>N/D</v>
      </c>
      <c r="V1631" s="104" t="str">
        <f t="shared" si="1080"/>
        <v xml:space="preserve"> </v>
      </c>
      <c r="W1631" s="69" t="str">
        <f t="shared" si="1081"/>
        <v xml:space="preserve"> </v>
      </c>
      <c r="X1631" s="68">
        <f t="shared" si="1104"/>
        <v>12</v>
      </c>
      <c r="Y1631" s="105">
        <f t="shared" si="1082"/>
        <v>430344</v>
      </c>
      <c r="Z1631" s="61">
        <f t="shared" si="1083"/>
        <v>909495.00195312721</v>
      </c>
      <c r="AA1631" s="106">
        <f t="shared" si="1084"/>
        <v>361740</v>
      </c>
      <c r="AB1631" s="107" t="str">
        <f t="shared" si="1085"/>
        <v>0</v>
      </c>
      <c r="AC1631" s="108">
        <f t="shared" si="1086"/>
        <v>0</v>
      </c>
      <c r="AD1631" s="106">
        <f t="shared" si="1087"/>
        <v>361740</v>
      </c>
      <c r="AE1631" s="109">
        <f t="shared" si="1088"/>
        <v>547755.00195312721</v>
      </c>
      <c r="AF1631" s="101">
        <f t="shared" si="1089"/>
        <v>13</v>
      </c>
      <c r="AG1631" s="69" t="str">
        <f t="shared" si="1105"/>
        <v xml:space="preserve"> </v>
      </c>
      <c r="AH1631" s="68">
        <f t="shared" si="1090"/>
        <v>13</v>
      </c>
      <c r="AI1631" s="105">
        <f t="shared" si="1091"/>
        <v>553215</v>
      </c>
      <c r="AJ1631" s="110">
        <f t="shared" si="1092"/>
        <v>12</v>
      </c>
      <c r="AK1631" s="111">
        <f t="shared" si="1093"/>
        <v>13</v>
      </c>
      <c r="AL1631" s="61">
        <f t="shared" si="1094"/>
        <v>914955</v>
      </c>
      <c r="AM1631" s="61">
        <f t="shared" si="1095"/>
        <v>2996.8</v>
      </c>
      <c r="AN1631" s="61">
        <f t="shared" si="1065"/>
        <v>911958.2</v>
      </c>
      <c r="AO1631" s="59">
        <f t="shared" si="1096"/>
        <v>13</v>
      </c>
      <c r="AP1631" s="61">
        <f t="shared" si="1097"/>
        <v>161330</v>
      </c>
      <c r="AQ1631" s="59">
        <f t="shared" si="1098"/>
        <v>12</v>
      </c>
      <c r="AR1631" s="61">
        <f t="shared" si="1099"/>
        <v>361740</v>
      </c>
      <c r="AS1631" s="112">
        <f t="shared" si="1100"/>
        <v>13</v>
      </c>
      <c r="AT1631" s="61">
        <f t="shared" si="1101"/>
        <v>388888.19999999995</v>
      </c>
      <c r="AU1631" s="113">
        <f t="shared" si="1102"/>
        <v>25</v>
      </c>
      <c r="AV1631" s="61">
        <f t="shared" si="1103"/>
        <v>1342302.2</v>
      </c>
    </row>
    <row r="1632" spans="1:48" s="114" customFormat="1" x14ac:dyDescent="0.25">
      <c r="A1632" s="59" t="s">
        <v>3192</v>
      </c>
      <c r="B1632" s="59" t="s">
        <v>3192</v>
      </c>
      <c r="C1632" s="59" t="s">
        <v>3193</v>
      </c>
      <c r="D1632" s="43">
        <v>211</v>
      </c>
      <c r="E1632" s="59">
        <v>0</v>
      </c>
      <c r="F1632" s="59">
        <v>5842.9</v>
      </c>
      <c r="G1632" s="43">
        <f t="shared" si="1066"/>
        <v>211</v>
      </c>
      <c r="H1632" s="44">
        <f t="shared" si="1067"/>
        <v>2.5085093153671755E-4</v>
      </c>
      <c r="I1632" s="44">
        <f t="shared" si="1068"/>
        <v>1.1194529696138302</v>
      </c>
      <c r="J1632" s="45">
        <f t="shared" si="1069"/>
        <v>0</v>
      </c>
      <c r="K1632" s="44">
        <f t="shared" si="1070"/>
        <v>2.8081582023917407E-4</v>
      </c>
      <c r="L1632" s="44">
        <f t="shared" si="1071"/>
        <v>2.9261340411825015E-4</v>
      </c>
      <c r="M1632" s="61">
        <f t="shared" si="1072"/>
        <v>498453.42219889053</v>
      </c>
      <c r="N1632" s="101">
        <f t="shared" si="1073"/>
        <v>498453.42219889053</v>
      </c>
      <c r="O1632" s="102">
        <f t="shared" si="1106"/>
        <v>3.0305624611427296E-4</v>
      </c>
      <c r="P1632" s="101">
        <f t="shared" si="1074"/>
        <v>516242.32133044343</v>
      </c>
      <c r="Q1632" s="101">
        <f t="shared" si="1075"/>
        <v>14.395246258726324</v>
      </c>
      <c r="R1632" s="101">
        <f t="shared" si="1076"/>
        <v>14</v>
      </c>
      <c r="S1632" s="101">
        <f t="shared" si="1077"/>
        <v>14</v>
      </c>
      <c r="T1632" s="101">
        <f t="shared" si="1078"/>
        <v>502068</v>
      </c>
      <c r="U1632" s="103" t="str">
        <f t="shared" si="1079"/>
        <v>N/D</v>
      </c>
      <c r="V1632" s="104" t="str">
        <f t="shared" si="1080"/>
        <v xml:space="preserve"> </v>
      </c>
      <c r="W1632" s="69" t="str">
        <f t="shared" si="1081"/>
        <v xml:space="preserve"> </v>
      </c>
      <c r="X1632" s="68">
        <f t="shared" si="1104"/>
        <v>14</v>
      </c>
      <c r="Y1632" s="105">
        <f t="shared" si="1082"/>
        <v>502068</v>
      </c>
      <c r="Z1632" s="61">
        <f t="shared" si="1083"/>
        <v>1101198.6423407986</v>
      </c>
      <c r="AA1632" s="106">
        <f t="shared" si="1084"/>
        <v>422030</v>
      </c>
      <c r="AB1632" s="107" t="str">
        <f t="shared" si="1085"/>
        <v>0</v>
      </c>
      <c r="AC1632" s="108">
        <f t="shared" si="1086"/>
        <v>0</v>
      </c>
      <c r="AD1632" s="106">
        <f t="shared" si="1087"/>
        <v>422030</v>
      </c>
      <c r="AE1632" s="109">
        <f t="shared" si="1088"/>
        <v>679168.64234079863</v>
      </c>
      <c r="AF1632" s="101">
        <f t="shared" si="1089"/>
        <v>16</v>
      </c>
      <c r="AG1632" s="69" t="str">
        <f t="shared" si="1105"/>
        <v xml:space="preserve"> </v>
      </c>
      <c r="AH1632" s="68">
        <f t="shared" si="1090"/>
        <v>16</v>
      </c>
      <c r="AI1632" s="105">
        <f t="shared" si="1091"/>
        <v>680880</v>
      </c>
      <c r="AJ1632" s="110">
        <f t="shared" si="1092"/>
        <v>14</v>
      </c>
      <c r="AK1632" s="111">
        <f t="shared" si="1093"/>
        <v>16</v>
      </c>
      <c r="AL1632" s="61">
        <f t="shared" si="1094"/>
        <v>1102910</v>
      </c>
      <c r="AM1632" s="61">
        <f t="shared" si="1095"/>
        <v>3612.4</v>
      </c>
      <c r="AN1632" s="61">
        <f t="shared" si="1065"/>
        <v>1099297.6000000001</v>
      </c>
      <c r="AO1632" s="59">
        <f t="shared" si="1096"/>
        <v>16</v>
      </c>
      <c r="AP1632" s="61">
        <f t="shared" si="1097"/>
        <v>198560</v>
      </c>
      <c r="AQ1632" s="59">
        <f t="shared" si="1098"/>
        <v>14</v>
      </c>
      <c r="AR1632" s="61">
        <f t="shared" si="1099"/>
        <v>422030</v>
      </c>
      <c r="AS1632" s="112">
        <f t="shared" si="1100"/>
        <v>16</v>
      </c>
      <c r="AT1632" s="61">
        <f t="shared" si="1101"/>
        <v>478707.60000000009</v>
      </c>
      <c r="AU1632" s="113">
        <f t="shared" si="1102"/>
        <v>30</v>
      </c>
      <c r="AV1632" s="61">
        <f t="shared" si="1103"/>
        <v>1601365.6</v>
      </c>
    </row>
    <row r="1633" spans="1:48" s="114" customFormat="1" x14ac:dyDescent="0.25">
      <c r="A1633" s="59" t="s">
        <v>3194</v>
      </c>
      <c r="B1633" s="59" t="s">
        <v>3194</v>
      </c>
      <c r="C1633" s="59" t="s">
        <v>3195</v>
      </c>
      <c r="D1633" s="43">
        <v>659</v>
      </c>
      <c r="E1633" s="59">
        <v>133</v>
      </c>
      <c r="F1633" s="59">
        <v>5477.6</v>
      </c>
      <c r="G1633" s="43">
        <f t="shared" si="1066"/>
        <v>526</v>
      </c>
      <c r="H1633" s="44">
        <f t="shared" si="1067"/>
        <v>6.2534402838063238E-4</v>
      </c>
      <c r="I1633" s="44">
        <f t="shared" si="1068"/>
        <v>1.1941090543589614</v>
      </c>
      <c r="J1633" s="45">
        <f t="shared" si="1069"/>
        <v>0.20182094081942337</v>
      </c>
      <c r="K1633" s="44">
        <f t="shared" si="1070"/>
        <v>7.4672896637862046E-4</v>
      </c>
      <c r="L1633" s="44">
        <f t="shared" si="1071"/>
        <v>7.7810040979759993E-4</v>
      </c>
      <c r="M1633" s="61">
        <f t="shared" si="1072"/>
        <v>1325458.1185256888</v>
      </c>
      <c r="N1633" s="101">
        <f t="shared" si="1073"/>
        <v>1325458.1185256888</v>
      </c>
      <c r="O1633" s="102">
        <f t="shared" si="1106"/>
        <v>8.0586940302278135E-4</v>
      </c>
      <c r="P1633" s="101">
        <f t="shared" si="1074"/>
        <v>1372761.3162237541</v>
      </c>
      <c r="Q1633" s="101">
        <f t="shared" si="1075"/>
        <v>38.278994931229548</v>
      </c>
      <c r="R1633" s="101">
        <f t="shared" si="1076"/>
        <v>38</v>
      </c>
      <c r="S1633" s="101">
        <f t="shared" si="1077"/>
        <v>38</v>
      </c>
      <c r="T1633" s="101">
        <f t="shared" si="1078"/>
        <v>1362756</v>
      </c>
      <c r="U1633" s="103">
        <f t="shared" si="1079"/>
        <v>7.7434079145779838E-4</v>
      </c>
      <c r="V1633" s="104">
        <f t="shared" si="1080"/>
        <v>2.0630870296975954E-3</v>
      </c>
      <c r="W1633" s="69">
        <f t="shared" si="1081"/>
        <v>3</v>
      </c>
      <c r="X1633" s="68">
        <f t="shared" si="1104"/>
        <v>35</v>
      </c>
      <c r="Y1633" s="105">
        <f t="shared" si="1082"/>
        <v>1255170</v>
      </c>
      <c r="Z1633" s="61">
        <f t="shared" si="1083"/>
        <v>2928242.8720444771</v>
      </c>
      <c r="AA1633" s="106">
        <f t="shared" si="1084"/>
        <v>1055075</v>
      </c>
      <c r="AB1633" s="107" t="str">
        <f t="shared" si="1085"/>
        <v>0</v>
      </c>
      <c r="AC1633" s="108">
        <f t="shared" si="1086"/>
        <v>0</v>
      </c>
      <c r="AD1633" s="106">
        <f t="shared" si="1087"/>
        <v>1055075</v>
      </c>
      <c r="AE1633" s="109">
        <f t="shared" si="1088"/>
        <v>1873167.8720444771</v>
      </c>
      <c r="AF1633" s="101">
        <f t="shared" si="1089"/>
        <v>44</v>
      </c>
      <c r="AG1633" s="69">
        <f t="shared" si="1105"/>
        <v>1</v>
      </c>
      <c r="AH1633" s="68">
        <f t="shared" si="1090"/>
        <v>43</v>
      </c>
      <c r="AI1633" s="105">
        <f t="shared" si="1091"/>
        <v>1829865</v>
      </c>
      <c r="AJ1633" s="110">
        <f t="shared" si="1092"/>
        <v>35</v>
      </c>
      <c r="AK1633" s="111">
        <f t="shared" si="1093"/>
        <v>43</v>
      </c>
      <c r="AL1633" s="61">
        <f t="shared" si="1094"/>
        <v>2884940</v>
      </c>
      <c r="AM1633" s="61">
        <f t="shared" si="1095"/>
        <v>9449.1</v>
      </c>
      <c r="AN1633" s="61">
        <f t="shared" si="1065"/>
        <v>2875490.9</v>
      </c>
      <c r="AO1633" s="59">
        <f t="shared" si="1096"/>
        <v>43</v>
      </c>
      <c r="AP1633" s="61">
        <f t="shared" si="1097"/>
        <v>533630</v>
      </c>
      <c r="AQ1633" s="59">
        <f t="shared" si="1098"/>
        <v>35</v>
      </c>
      <c r="AR1633" s="61">
        <f t="shared" si="1099"/>
        <v>1055075</v>
      </c>
      <c r="AS1633" s="112">
        <f t="shared" si="1100"/>
        <v>43</v>
      </c>
      <c r="AT1633" s="61">
        <f t="shared" si="1101"/>
        <v>1286785.8999999999</v>
      </c>
      <c r="AU1633" s="113">
        <f t="shared" si="1102"/>
        <v>78</v>
      </c>
      <c r="AV1633" s="61">
        <f t="shared" si="1103"/>
        <v>4130660.9</v>
      </c>
    </row>
    <row r="1634" spans="1:48" s="114" customFormat="1" x14ac:dyDescent="0.25">
      <c r="A1634" s="59" t="s">
        <v>3196</v>
      </c>
      <c r="B1634" s="59" t="s">
        <v>3196</v>
      </c>
      <c r="C1634" s="59" t="s">
        <v>3197</v>
      </c>
      <c r="D1634" s="43">
        <v>66</v>
      </c>
      <c r="E1634" s="59">
        <v>0</v>
      </c>
      <c r="F1634" s="59">
        <v>7824.71</v>
      </c>
      <c r="G1634" s="43">
        <f t="shared" si="1066"/>
        <v>66</v>
      </c>
      <c r="H1634" s="44">
        <f t="shared" si="1067"/>
        <v>7.8465220291105969E-5</v>
      </c>
      <c r="I1634" s="44">
        <f t="shared" si="1068"/>
        <v>0.8359225781091757</v>
      </c>
      <c r="J1634" s="45">
        <f t="shared" si="1069"/>
        <v>0</v>
      </c>
      <c r="K1634" s="44">
        <f t="shared" si="1070"/>
        <v>6.5590849237645701E-5</v>
      </c>
      <c r="L1634" s="44">
        <f t="shared" si="1071"/>
        <v>6.8346440232917597E-5</v>
      </c>
      <c r="M1634" s="61">
        <f t="shared" si="1072"/>
        <v>116425.00497155094</v>
      </c>
      <c r="N1634" s="101">
        <f t="shared" si="1073"/>
        <v>0</v>
      </c>
      <c r="O1634" s="102">
        <f t="shared" si="1106"/>
        <v>0</v>
      </c>
      <c r="P1634" s="101">
        <f t="shared" si="1074"/>
        <v>0</v>
      </c>
      <c r="Q1634" s="101">
        <f t="shared" si="1075"/>
        <v>0</v>
      </c>
      <c r="R1634" s="101">
        <f t="shared" si="1076"/>
        <v>0</v>
      </c>
      <c r="S1634" s="101">
        <f t="shared" si="1077"/>
        <v>0</v>
      </c>
      <c r="T1634" s="101">
        <f t="shared" si="1078"/>
        <v>0</v>
      </c>
      <c r="U1634" s="103" t="str">
        <f t="shared" si="1079"/>
        <v>N/D</v>
      </c>
      <c r="V1634" s="104" t="str">
        <f t="shared" si="1080"/>
        <v xml:space="preserve"> </v>
      </c>
      <c r="W1634" s="69" t="str">
        <f t="shared" si="1081"/>
        <v xml:space="preserve"> </v>
      </c>
      <c r="X1634" s="68">
        <f t="shared" si="1104"/>
        <v>0</v>
      </c>
      <c r="Y1634" s="105">
        <f t="shared" si="1082"/>
        <v>0</v>
      </c>
      <c r="Z1634" s="61">
        <f t="shared" si="1083"/>
        <v>257209.70445667041</v>
      </c>
      <c r="AA1634" s="106">
        <f t="shared" si="1084"/>
        <v>0</v>
      </c>
      <c r="AB1634" s="107">
        <f t="shared" si="1085"/>
        <v>425550</v>
      </c>
      <c r="AC1634" s="108">
        <f t="shared" si="1086"/>
        <v>10</v>
      </c>
      <c r="AD1634" s="106">
        <f t="shared" si="1087"/>
        <v>425550</v>
      </c>
      <c r="AE1634" s="109">
        <f t="shared" si="1088"/>
        <v>0</v>
      </c>
      <c r="AF1634" s="101">
        <f t="shared" si="1089"/>
        <v>0</v>
      </c>
      <c r="AG1634" s="69" t="str">
        <f t="shared" si="1105"/>
        <v xml:space="preserve"> </v>
      </c>
      <c r="AH1634" s="68">
        <f t="shared" si="1090"/>
        <v>10</v>
      </c>
      <c r="AI1634" s="105">
        <f t="shared" si="1091"/>
        <v>425550</v>
      </c>
      <c r="AJ1634" s="110">
        <f t="shared" si="1092"/>
        <v>0</v>
      </c>
      <c r="AK1634" s="111">
        <f t="shared" si="1093"/>
        <v>10</v>
      </c>
      <c r="AL1634" s="61">
        <f t="shared" si="1094"/>
        <v>425550</v>
      </c>
      <c r="AM1634" s="61">
        <f t="shared" si="1095"/>
        <v>1393.8</v>
      </c>
      <c r="AN1634" s="61">
        <f t="shared" si="1065"/>
        <v>424156.2</v>
      </c>
      <c r="AO1634" s="59">
        <f t="shared" si="1096"/>
        <v>10</v>
      </c>
      <c r="AP1634" s="61">
        <f t="shared" si="1097"/>
        <v>124100</v>
      </c>
      <c r="AQ1634" s="59">
        <f t="shared" si="1098"/>
        <v>0</v>
      </c>
      <c r="AR1634" s="61">
        <f t="shared" si="1099"/>
        <v>0</v>
      </c>
      <c r="AS1634" s="112">
        <f t="shared" si="1100"/>
        <v>10</v>
      </c>
      <c r="AT1634" s="61">
        <f t="shared" si="1101"/>
        <v>300056.2</v>
      </c>
      <c r="AU1634" s="113">
        <f t="shared" si="1102"/>
        <v>10</v>
      </c>
      <c r="AV1634" s="61">
        <f t="shared" si="1103"/>
        <v>424156.2</v>
      </c>
    </row>
    <row r="1635" spans="1:48" s="114" customFormat="1" x14ac:dyDescent="0.25">
      <c r="A1635" s="59" t="s">
        <v>3198</v>
      </c>
      <c r="B1635" s="59" t="s">
        <v>3198</v>
      </c>
      <c r="C1635" s="59" t="s">
        <v>3199</v>
      </c>
      <c r="D1635" s="43">
        <v>136</v>
      </c>
      <c r="E1635" s="59">
        <v>0</v>
      </c>
      <c r="F1635" s="59">
        <v>6102.13</v>
      </c>
      <c r="G1635" s="43">
        <f t="shared" si="1066"/>
        <v>136</v>
      </c>
      <c r="H1635" s="44">
        <f t="shared" si="1067"/>
        <v>1.6168590847864261E-4</v>
      </c>
      <c r="I1635" s="44">
        <f t="shared" si="1068"/>
        <v>1.0718964945284102</v>
      </c>
      <c r="J1635" s="45">
        <f t="shared" si="1069"/>
        <v>0</v>
      </c>
      <c r="K1635" s="44">
        <f t="shared" si="1070"/>
        <v>1.7331055851289837E-4</v>
      </c>
      <c r="L1635" s="44">
        <f t="shared" si="1071"/>
        <v>1.8059165061605693E-4</v>
      </c>
      <c r="M1635" s="61">
        <f t="shared" si="1072"/>
        <v>307629.53782439412</v>
      </c>
      <c r="N1635" s="101">
        <f t="shared" si="1073"/>
        <v>307629.53782439412</v>
      </c>
      <c r="O1635" s="102">
        <f t="shared" si="1106"/>
        <v>1.8703663928247604E-4</v>
      </c>
      <c r="P1635" s="101">
        <f t="shared" si="1074"/>
        <v>318608.27841384243</v>
      </c>
      <c r="Q1635" s="101">
        <f t="shared" si="1075"/>
        <v>8.8842863870905813</v>
      </c>
      <c r="R1635" s="101">
        <f t="shared" si="1076"/>
        <v>9</v>
      </c>
      <c r="S1635" s="101">
        <f t="shared" si="1077"/>
        <v>10</v>
      </c>
      <c r="T1635" s="101">
        <f t="shared" si="1078"/>
        <v>358620</v>
      </c>
      <c r="U1635" s="103" t="str">
        <f t="shared" si="1079"/>
        <v>N/D</v>
      </c>
      <c r="V1635" s="104" t="str">
        <f t="shared" si="1080"/>
        <v xml:space="preserve"> </v>
      </c>
      <c r="W1635" s="69" t="str">
        <f t="shared" si="1081"/>
        <v xml:space="preserve"> </v>
      </c>
      <c r="X1635" s="68">
        <f t="shared" si="1104"/>
        <v>10</v>
      </c>
      <c r="Y1635" s="105">
        <f t="shared" si="1082"/>
        <v>358620</v>
      </c>
      <c r="Z1635" s="61">
        <f t="shared" si="1083"/>
        <v>679624.64356595231</v>
      </c>
      <c r="AA1635" s="106">
        <f t="shared" si="1084"/>
        <v>301450</v>
      </c>
      <c r="AB1635" s="107" t="str">
        <f t="shared" si="1085"/>
        <v>0</v>
      </c>
      <c r="AC1635" s="108">
        <f t="shared" si="1086"/>
        <v>0</v>
      </c>
      <c r="AD1635" s="106">
        <f t="shared" si="1087"/>
        <v>301450</v>
      </c>
      <c r="AE1635" s="109">
        <f t="shared" si="1088"/>
        <v>378174.64356595231</v>
      </c>
      <c r="AF1635" s="101">
        <f t="shared" si="1089"/>
        <v>9</v>
      </c>
      <c r="AG1635" s="69" t="str">
        <f t="shared" si="1105"/>
        <v xml:space="preserve"> </v>
      </c>
      <c r="AH1635" s="68">
        <f t="shared" si="1090"/>
        <v>9</v>
      </c>
      <c r="AI1635" s="105">
        <f t="shared" si="1091"/>
        <v>382995</v>
      </c>
      <c r="AJ1635" s="110">
        <f t="shared" si="1092"/>
        <v>10</v>
      </c>
      <c r="AK1635" s="111">
        <f t="shared" si="1093"/>
        <v>9</v>
      </c>
      <c r="AL1635" s="61">
        <f t="shared" si="1094"/>
        <v>684445</v>
      </c>
      <c r="AM1635" s="61">
        <f t="shared" si="1095"/>
        <v>2241.8000000000002</v>
      </c>
      <c r="AN1635" s="61">
        <f t="shared" si="1065"/>
        <v>682203.2</v>
      </c>
      <c r="AO1635" s="59">
        <f t="shared" si="1096"/>
        <v>9</v>
      </c>
      <c r="AP1635" s="61">
        <f t="shared" si="1097"/>
        <v>111690</v>
      </c>
      <c r="AQ1635" s="59">
        <f t="shared" si="1098"/>
        <v>10</v>
      </c>
      <c r="AR1635" s="61">
        <f t="shared" si="1099"/>
        <v>301450</v>
      </c>
      <c r="AS1635" s="112">
        <f t="shared" si="1100"/>
        <v>9</v>
      </c>
      <c r="AT1635" s="61">
        <f t="shared" si="1101"/>
        <v>269063.19999999995</v>
      </c>
      <c r="AU1635" s="113">
        <f t="shared" si="1102"/>
        <v>19</v>
      </c>
      <c r="AV1635" s="61">
        <f t="shared" si="1103"/>
        <v>1040823.2</v>
      </c>
    </row>
    <row r="1636" spans="1:48" s="114" customFormat="1" x14ac:dyDescent="0.25">
      <c r="A1636" s="59" t="s">
        <v>3200</v>
      </c>
      <c r="B1636" s="59" t="s">
        <v>3200</v>
      </c>
      <c r="C1636" s="59" t="s">
        <v>3201</v>
      </c>
      <c r="D1636" s="43">
        <v>98</v>
      </c>
      <c r="E1636" s="59">
        <v>0</v>
      </c>
      <c r="F1636" s="59">
        <v>6718.29</v>
      </c>
      <c r="G1636" s="43">
        <f t="shared" si="1066"/>
        <v>98</v>
      </c>
      <c r="H1636" s="44">
        <f t="shared" si="1067"/>
        <v>1.1650896346255128E-4</v>
      </c>
      <c r="I1636" s="44">
        <f t="shared" si="1068"/>
        <v>0.97358877871551364</v>
      </c>
      <c r="J1636" s="45">
        <f t="shared" si="1069"/>
        <v>0</v>
      </c>
      <c r="K1636" s="44">
        <f t="shared" si="1070"/>
        <v>1.134318194469157E-4</v>
      </c>
      <c r="L1636" s="44">
        <f t="shared" si="1071"/>
        <v>1.1819729670293861E-4</v>
      </c>
      <c r="M1636" s="61">
        <f t="shared" si="1072"/>
        <v>201343.63705508335</v>
      </c>
      <c r="N1636" s="101">
        <f t="shared" si="1073"/>
        <v>0</v>
      </c>
      <c r="O1636" s="102">
        <f t="shared" si="1106"/>
        <v>0</v>
      </c>
      <c r="P1636" s="101">
        <f t="shared" si="1074"/>
        <v>0</v>
      </c>
      <c r="Q1636" s="101">
        <f t="shared" si="1075"/>
        <v>0</v>
      </c>
      <c r="R1636" s="101">
        <f t="shared" si="1076"/>
        <v>0</v>
      </c>
      <c r="S1636" s="101">
        <f t="shared" si="1077"/>
        <v>0</v>
      </c>
      <c r="T1636" s="101">
        <f t="shared" si="1078"/>
        <v>0</v>
      </c>
      <c r="U1636" s="103" t="str">
        <f t="shared" si="1079"/>
        <v>N/D</v>
      </c>
      <c r="V1636" s="104" t="str">
        <f t="shared" si="1080"/>
        <v xml:space="preserve"> </v>
      </c>
      <c r="W1636" s="69" t="str">
        <f t="shared" si="1081"/>
        <v xml:space="preserve"> </v>
      </c>
      <c r="X1636" s="68">
        <f t="shared" si="1104"/>
        <v>0</v>
      </c>
      <c r="Y1636" s="105">
        <f t="shared" si="1082"/>
        <v>0</v>
      </c>
      <c r="Z1636" s="61">
        <f t="shared" si="1083"/>
        <v>444814.56018682296</v>
      </c>
      <c r="AA1636" s="106">
        <f t="shared" si="1084"/>
        <v>0</v>
      </c>
      <c r="AB1636" s="107">
        <f t="shared" si="1085"/>
        <v>425550</v>
      </c>
      <c r="AC1636" s="108">
        <f t="shared" si="1086"/>
        <v>10</v>
      </c>
      <c r="AD1636" s="106">
        <f t="shared" si="1087"/>
        <v>425550</v>
      </c>
      <c r="AE1636" s="109">
        <f t="shared" si="1088"/>
        <v>19264.560186822957</v>
      </c>
      <c r="AF1636" s="101">
        <f t="shared" si="1089"/>
        <v>0</v>
      </c>
      <c r="AG1636" s="69" t="str">
        <f t="shared" si="1105"/>
        <v xml:space="preserve"> </v>
      </c>
      <c r="AH1636" s="68">
        <f t="shared" si="1090"/>
        <v>10</v>
      </c>
      <c r="AI1636" s="105">
        <f t="shared" si="1091"/>
        <v>425550</v>
      </c>
      <c r="AJ1636" s="110">
        <f t="shared" si="1092"/>
        <v>0</v>
      </c>
      <c r="AK1636" s="111">
        <f t="shared" si="1093"/>
        <v>10</v>
      </c>
      <c r="AL1636" s="61">
        <f t="shared" si="1094"/>
        <v>425550</v>
      </c>
      <c r="AM1636" s="61">
        <f t="shared" si="1095"/>
        <v>1393.8</v>
      </c>
      <c r="AN1636" s="61">
        <f t="shared" si="1065"/>
        <v>424156.2</v>
      </c>
      <c r="AO1636" s="59">
        <f t="shared" si="1096"/>
        <v>10</v>
      </c>
      <c r="AP1636" s="61">
        <f t="shared" si="1097"/>
        <v>124100</v>
      </c>
      <c r="AQ1636" s="59">
        <f t="shared" si="1098"/>
        <v>0</v>
      </c>
      <c r="AR1636" s="61">
        <f t="shared" si="1099"/>
        <v>0</v>
      </c>
      <c r="AS1636" s="112">
        <f t="shared" si="1100"/>
        <v>10</v>
      </c>
      <c r="AT1636" s="61">
        <f t="shared" si="1101"/>
        <v>300056.2</v>
      </c>
      <c r="AU1636" s="113">
        <f t="shared" si="1102"/>
        <v>10</v>
      </c>
      <c r="AV1636" s="61">
        <f t="shared" si="1103"/>
        <v>424156.2</v>
      </c>
    </row>
    <row r="1637" spans="1:48" s="114" customFormat="1" x14ac:dyDescent="0.25">
      <c r="A1637" s="59" t="s">
        <v>3202</v>
      </c>
      <c r="B1637" s="59" t="s">
        <v>3202</v>
      </c>
      <c r="C1637" s="59" t="s">
        <v>3203</v>
      </c>
      <c r="D1637" s="43">
        <v>221</v>
      </c>
      <c r="E1637" s="59">
        <v>0</v>
      </c>
      <c r="F1637" s="59">
        <v>6658.38</v>
      </c>
      <c r="G1637" s="43">
        <f t="shared" si="1066"/>
        <v>221</v>
      </c>
      <c r="H1637" s="44">
        <f t="shared" si="1067"/>
        <v>2.6273960127779422E-4</v>
      </c>
      <c r="I1637" s="44">
        <f t="shared" si="1068"/>
        <v>0.98234882301049919</v>
      </c>
      <c r="J1637" s="45">
        <f t="shared" si="1069"/>
        <v>0</v>
      </c>
      <c r="K1637" s="44">
        <f t="shared" si="1070"/>
        <v>2.5810193807348901E-4</v>
      </c>
      <c r="L1637" s="44">
        <f t="shared" si="1071"/>
        <v>2.6894527040847158E-4</v>
      </c>
      <c r="M1637" s="61">
        <f t="shared" si="1072"/>
        <v>458135.84932402498</v>
      </c>
      <c r="N1637" s="101">
        <f t="shared" si="1073"/>
        <v>458135.84932402498</v>
      </c>
      <c r="O1637" s="102">
        <f t="shared" si="1106"/>
        <v>2.785434396137289E-4</v>
      </c>
      <c r="P1637" s="101">
        <f t="shared" si="1074"/>
        <v>474485.88736011961</v>
      </c>
      <c r="Q1637" s="101">
        <f t="shared" si="1075"/>
        <v>13.230881918468564</v>
      </c>
      <c r="R1637" s="101">
        <f t="shared" si="1076"/>
        <v>13</v>
      </c>
      <c r="S1637" s="101">
        <f t="shared" si="1077"/>
        <v>13</v>
      </c>
      <c r="T1637" s="101">
        <f t="shared" si="1078"/>
        <v>466206</v>
      </c>
      <c r="U1637" s="103" t="str">
        <f t="shared" si="1079"/>
        <v>N/D</v>
      </c>
      <c r="V1637" s="104" t="str">
        <f t="shared" si="1080"/>
        <v xml:space="preserve"> </v>
      </c>
      <c r="W1637" s="69" t="str">
        <f t="shared" si="1081"/>
        <v xml:space="preserve"> </v>
      </c>
      <c r="X1637" s="68">
        <f t="shared" si="1104"/>
        <v>13</v>
      </c>
      <c r="Y1637" s="105">
        <f t="shared" si="1082"/>
        <v>466206</v>
      </c>
      <c r="Z1637" s="61">
        <f t="shared" si="1083"/>
        <v>1012127.8194012725</v>
      </c>
      <c r="AA1637" s="106">
        <f t="shared" si="1084"/>
        <v>391885</v>
      </c>
      <c r="AB1637" s="107" t="str">
        <f t="shared" si="1085"/>
        <v>0</v>
      </c>
      <c r="AC1637" s="108">
        <f t="shared" si="1086"/>
        <v>0</v>
      </c>
      <c r="AD1637" s="106">
        <f t="shared" si="1087"/>
        <v>391885</v>
      </c>
      <c r="AE1637" s="109">
        <f t="shared" si="1088"/>
        <v>620242.81940127246</v>
      </c>
      <c r="AF1637" s="101">
        <f t="shared" si="1089"/>
        <v>15</v>
      </c>
      <c r="AG1637" s="69" t="str">
        <f t="shared" si="1105"/>
        <v xml:space="preserve"> </v>
      </c>
      <c r="AH1637" s="68">
        <f t="shared" si="1090"/>
        <v>15</v>
      </c>
      <c r="AI1637" s="105">
        <f t="shared" si="1091"/>
        <v>638325</v>
      </c>
      <c r="AJ1637" s="110">
        <f t="shared" si="1092"/>
        <v>13</v>
      </c>
      <c r="AK1637" s="111">
        <f t="shared" si="1093"/>
        <v>15</v>
      </c>
      <c r="AL1637" s="61">
        <f t="shared" si="1094"/>
        <v>1030210</v>
      </c>
      <c r="AM1637" s="61">
        <f t="shared" si="1095"/>
        <v>3374.3</v>
      </c>
      <c r="AN1637" s="61">
        <f t="shared" si="1065"/>
        <v>1026835.7</v>
      </c>
      <c r="AO1637" s="59">
        <f t="shared" si="1096"/>
        <v>15</v>
      </c>
      <c r="AP1637" s="61">
        <f t="shared" si="1097"/>
        <v>186150</v>
      </c>
      <c r="AQ1637" s="59">
        <f t="shared" si="1098"/>
        <v>13</v>
      </c>
      <c r="AR1637" s="61">
        <f t="shared" si="1099"/>
        <v>391885</v>
      </c>
      <c r="AS1637" s="112">
        <f t="shared" si="1100"/>
        <v>15</v>
      </c>
      <c r="AT1637" s="61">
        <f t="shared" si="1101"/>
        <v>448800.69999999995</v>
      </c>
      <c r="AU1637" s="113">
        <f t="shared" si="1102"/>
        <v>28</v>
      </c>
      <c r="AV1637" s="61">
        <f t="shared" si="1103"/>
        <v>1493041.7</v>
      </c>
    </row>
    <row r="1638" spans="1:48" s="114" customFormat="1" x14ac:dyDescent="0.25">
      <c r="A1638" s="59" t="s">
        <v>3204</v>
      </c>
      <c r="B1638" s="59" t="s">
        <v>3204</v>
      </c>
      <c r="C1638" s="59" t="s">
        <v>3205</v>
      </c>
      <c r="D1638" s="43">
        <v>9501</v>
      </c>
      <c r="E1638" s="59">
        <v>2702</v>
      </c>
      <c r="F1638" s="59">
        <v>7998.64</v>
      </c>
      <c r="G1638" s="43">
        <f t="shared" si="1066"/>
        <v>6799</v>
      </c>
      <c r="H1638" s="44">
        <f t="shared" si="1067"/>
        <v>8.0831065569580227E-3</v>
      </c>
      <c r="I1638" s="44">
        <f t="shared" si="1068"/>
        <v>0.81774548625224386</v>
      </c>
      <c r="J1638" s="45">
        <f t="shared" si="1069"/>
        <v>0.2843911167245553</v>
      </c>
      <c r="K1638" s="44">
        <f t="shared" si="1070"/>
        <v>6.6099239018483393E-3</v>
      </c>
      <c r="L1638" s="44">
        <f t="shared" si="1071"/>
        <v>6.8876188394054478E-3</v>
      </c>
      <c r="M1638" s="61">
        <f t="shared" si="1072"/>
        <v>11732740.650239652</v>
      </c>
      <c r="N1638" s="101">
        <f t="shared" si="1073"/>
        <v>11732740.650239652</v>
      </c>
      <c r="O1638" s="102">
        <f t="shared" si="1106"/>
        <v>7.1334254711470152E-3</v>
      </c>
      <c r="P1638" s="101">
        <f t="shared" si="1074"/>
        <v>12151460.897044385</v>
      </c>
      <c r="Q1638" s="101">
        <f t="shared" si="1075"/>
        <v>338.83946508963209</v>
      </c>
      <c r="R1638" s="101">
        <f t="shared" si="1076"/>
        <v>339</v>
      </c>
      <c r="S1638" s="101">
        <f t="shared" si="1077"/>
        <v>339</v>
      </c>
      <c r="T1638" s="101">
        <f t="shared" si="1078"/>
        <v>12157218</v>
      </c>
      <c r="U1638" s="103">
        <f t="shared" si="1079"/>
        <v>6.9079349553735174E-3</v>
      </c>
      <c r="V1638" s="104">
        <f t="shared" si="1080"/>
        <v>1.8404907975460127E-2</v>
      </c>
      <c r="W1638" s="69">
        <f t="shared" si="1081"/>
        <v>31</v>
      </c>
      <c r="X1638" s="68">
        <f t="shared" si="1104"/>
        <v>308</v>
      </c>
      <c r="Y1638" s="105">
        <f t="shared" si="1082"/>
        <v>11045496</v>
      </c>
      <c r="Z1638" s="61">
        <f t="shared" si="1083"/>
        <v>25920331.769385051</v>
      </c>
      <c r="AA1638" s="106">
        <f t="shared" si="1084"/>
        <v>9284660</v>
      </c>
      <c r="AB1638" s="107" t="str">
        <f t="shared" si="1085"/>
        <v>0</v>
      </c>
      <c r="AC1638" s="108">
        <f t="shared" si="1086"/>
        <v>0</v>
      </c>
      <c r="AD1638" s="106">
        <f t="shared" si="1087"/>
        <v>9284660</v>
      </c>
      <c r="AE1638" s="109">
        <f t="shared" si="1088"/>
        <v>16635671.769385051</v>
      </c>
      <c r="AF1638" s="101">
        <f t="shared" si="1089"/>
        <v>391</v>
      </c>
      <c r="AG1638" s="69">
        <f t="shared" si="1105"/>
        <v>11</v>
      </c>
      <c r="AH1638" s="68">
        <f t="shared" si="1090"/>
        <v>380</v>
      </c>
      <c r="AI1638" s="105">
        <f t="shared" si="1091"/>
        <v>16170900</v>
      </c>
      <c r="AJ1638" s="110">
        <f t="shared" si="1092"/>
        <v>308</v>
      </c>
      <c r="AK1638" s="111">
        <f t="shared" si="1093"/>
        <v>380</v>
      </c>
      <c r="AL1638" s="61">
        <f t="shared" si="1094"/>
        <v>25455560</v>
      </c>
      <c r="AM1638" s="61">
        <f t="shared" si="1095"/>
        <v>83375.3</v>
      </c>
      <c r="AN1638" s="61">
        <f t="shared" si="1065"/>
        <v>25372184.699999999</v>
      </c>
      <c r="AO1638" s="59">
        <f t="shared" si="1096"/>
        <v>380</v>
      </c>
      <c r="AP1638" s="61">
        <f t="shared" si="1097"/>
        <v>4715800</v>
      </c>
      <c r="AQ1638" s="59">
        <f t="shared" si="1098"/>
        <v>308</v>
      </c>
      <c r="AR1638" s="61">
        <f t="shared" si="1099"/>
        <v>9284660</v>
      </c>
      <c r="AS1638" s="112">
        <f t="shared" si="1100"/>
        <v>380</v>
      </c>
      <c r="AT1638" s="61">
        <f t="shared" si="1101"/>
        <v>11371724.699999999</v>
      </c>
      <c r="AU1638" s="113">
        <f t="shared" si="1102"/>
        <v>688</v>
      </c>
      <c r="AV1638" s="61">
        <f t="shared" si="1103"/>
        <v>36417680.700000003</v>
      </c>
    </row>
    <row r="1639" spans="1:48" s="114" customFormat="1" x14ac:dyDescent="0.25">
      <c r="A1639" s="59" t="s">
        <v>3206</v>
      </c>
      <c r="B1639" s="59" t="s">
        <v>3206</v>
      </c>
      <c r="C1639" s="59" t="s">
        <v>3207</v>
      </c>
      <c r="D1639" s="43">
        <v>1677</v>
      </c>
      <c r="E1639" s="59">
        <v>222</v>
      </c>
      <c r="F1639" s="59">
        <v>7413.01</v>
      </c>
      <c r="G1639" s="43">
        <f t="shared" si="1066"/>
        <v>1455</v>
      </c>
      <c r="H1639" s="44">
        <f t="shared" si="1067"/>
        <v>1.7298014473266542E-3</v>
      </c>
      <c r="I1639" s="44">
        <f t="shared" si="1068"/>
        <v>0.88234762345614637</v>
      </c>
      <c r="J1639" s="45">
        <f t="shared" si="1069"/>
        <v>0.13237924865831843</v>
      </c>
      <c r="K1639" s="44">
        <f t="shared" si="1070"/>
        <v>1.5262861960996757E-3</v>
      </c>
      <c r="L1639" s="44">
        <f t="shared" si="1071"/>
        <v>1.5904082580498378E-3</v>
      </c>
      <c r="M1639" s="61">
        <f t="shared" si="1072"/>
        <v>2709187.0288961749</v>
      </c>
      <c r="N1639" s="101">
        <f t="shared" si="1073"/>
        <v>2709187.0288961749</v>
      </c>
      <c r="O1639" s="102">
        <f t="shared" si="1106"/>
        <v>1.6471670459735535E-3</v>
      </c>
      <c r="P1639" s="101">
        <f t="shared" si="1074"/>
        <v>2805873.0032304334</v>
      </c>
      <c r="Q1639" s="101">
        <f t="shared" si="1075"/>
        <v>78.240839976310113</v>
      </c>
      <c r="R1639" s="101">
        <f t="shared" si="1076"/>
        <v>78</v>
      </c>
      <c r="S1639" s="101">
        <f t="shared" si="1077"/>
        <v>78</v>
      </c>
      <c r="T1639" s="101">
        <f t="shared" si="1078"/>
        <v>2797236</v>
      </c>
      <c r="U1639" s="103" t="str">
        <f t="shared" si="1079"/>
        <v>N/D</v>
      </c>
      <c r="V1639" s="104" t="str">
        <f t="shared" si="1080"/>
        <v xml:space="preserve"> </v>
      </c>
      <c r="W1639" s="69" t="str">
        <f t="shared" si="1081"/>
        <v xml:space="preserve"> </v>
      </c>
      <c r="X1639" s="68">
        <f t="shared" si="1104"/>
        <v>78</v>
      </c>
      <c r="Y1639" s="105">
        <f t="shared" si="1082"/>
        <v>2797236</v>
      </c>
      <c r="Z1639" s="61">
        <f t="shared" si="1083"/>
        <v>5985219.3709633434</v>
      </c>
      <c r="AA1639" s="106">
        <f t="shared" si="1084"/>
        <v>2351310</v>
      </c>
      <c r="AB1639" s="107" t="str">
        <f t="shared" si="1085"/>
        <v>0</v>
      </c>
      <c r="AC1639" s="108">
        <f t="shared" si="1086"/>
        <v>0</v>
      </c>
      <c r="AD1639" s="106">
        <f t="shared" si="1087"/>
        <v>2351310</v>
      </c>
      <c r="AE1639" s="109">
        <f t="shared" si="1088"/>
        <v>3633909.3709633434</v>
      </c>
      <c r="AF1639" s="101">
        <f t="shared" si="1089"/>
        <v>85</v>
      </c>
      <c r="AG1639" s="69" t="str">
        <f t="shared" si="1105"/>
        <v xml:space="preserve"> </v>
      </c>
      <c r="AH1639" s="68">
        <f t="shared" si="1090"/>
        <v>85</v>
      </c>
      <c r="AI1639" s="105">
        <f t="shared" si="1091"/>
        <v>3617175</v>
      </c>
      <c r="AJ1639" s="110">
        <f t="shared" si="1092"/>
        <v>78</v>
      </c>
      <c r="AK1639" s="111">
        <f t="shared" si="1093"/>
        <v>85</v>
      </c>
      <c r="AL1639" s="61">
        <f t="shared" si="1094"/>
        <v>5968485</v>
      </c>
      <c r="AM1639" s="61">
        <f t="shared" si="1095"/>
        <v>19548.7</v>
      </c>
      <c r="AN1639" s="61">
        <f t="shared" si="1065"/>
        <v>5948936.2999999998</v>
      </c>
      <c r="AO1639" s="59">
        <f t="shared" si="1096"/>
        <v>85</v>
      </c>
      <c r="AP1639" s="61">
        <f t="shared" si="1097"/>
        <v>1054850</v>
      </c>
      <c r="AQ1639" s="59">
        <f t="shared" si="1098"/>
        <v>78</v>
      </c>
      <c r="AR1639" s="61">
        <f t="shared" si="1099"/>
        <v>2351310</v>
      </c>
      <c r="AS1639" s="112">
        <f t="shared" si="1100"/>
        <v>85</v>
      </c>
      <c r="AT1639" s="61">
        <f t="shared" si="1101"/>
        <v>2542776.2999999998</v>
      </c>
      <c r="AU1639" s="113">
        <f t="shared" si="1102"/>
        <v>163</v>
      </c>
      <c r="AV1639" s="61">
        <f t="shared" si="1103"/>
        <v>8746172.3000000007</v>
      </c>
    </row>
    <row r="1640" spans="1:48" s="114" customFormat="1" x14ac:dyDescent="0.25">
      <c r="A1640" s="59" t="s">
        <v>3208</v>
      </c>
      <c r="B1640" s="59" t="s">
        <v>3208</v>
      </c>
      <c r="C1640" s="59" t="s">
        <v>3209</v>
      </c>
      <c r="D1640" s="43">
        <v>2001</v>
      </c>
      <c r="E1640" s="59">
        <v>787</v>
      </c>
      <c r="F1640" s="59">
        <v>8015.56</v>
      </c>
      <c r="G1640" s="43">
        <f t="shared" si="1066"/>
        <v>1214</v>
      </c>
      <c r="H1640" s="44">
        <f t="shared" si="1067"/>
        <v>1.4432845065667067E-3</v>
      </c>
      <c r="I1640" s="44">
        <f t="shared" si="1068"/>
        <v>0.81601931195782296</v>
      </c>
      <c r="J1640" s="45">
        <f t="shared" si="1069"/>
        <v>0.39330334832583708</v>
      </c>
      <c r="K1640" s="44">
        <f t="shared" si="1070"/>
        <v>1.1777480300079501E-3</v>
      </c>
      <c r="L1640" s="44">
        <f t="shared" si="1071"/>
        <v>1.2272273690302361E-3</v>
      </c>
      <c r="M1640" s="61">
        <f t="shared" si="1072"/>
        <v>2090525.1546920147</v>
      </c>
      <c r="N1640" s="101">
        <f t="shared" si="1073"/>
        <v>2090525.1546920147</v>
      </c>
      <c r="O1640" s="102">
        <f t="shared" si="1106"/>
        <v>1.2710248893338461E-3</v>
      </c>
      <c r="P1640" s="101">
        <f t="shared" si="1074"/>
        <v>2165132.2081349171</v>
      </c>
      <c r="Q1640" s="101">
        <f t="shared" si="1075"/>
        <v>60.373994984521694</v>
      </c>
      <c r="R1640" s="101">
        <f t="shared" si="1076"/>
        <v>60</v>
      </c>
      <c r="S1640" s="101">
        <f t="shared" si="1077"/>
        <v>60</v>
      </c>
      <c r="T1640" s="101">
        <f t="shared" si="1078"/>
        <v>2151720</v>
      </c>
      <c r="U1640" s="103">
        <f t="shared" si="1079"/>
        <v>1.2226433549333659E-3</v>
      </c>
      <c r="V1640" s="104">
        <f t="shared" si="1080"/>
        <v>3.2575058363646246E-3</v>
      </c>
      <c r="W1640" s="69">
        <f t="shared" si="1081"/>
        <v>5</v>
      </c>
      <c r="X1640" s="68">
        <f t="shared" si="1104"/>
        <v>55</v>
      </c>
      <c r="Y1640" s="105">
        <f t="shared" si="1082"/>
        <v>1972410</v>
      </c>
      <c r="Z1640" s="61">
        <f t="shared" si="1083"/>
        <v>4618452.5165273473</v>
      </c>
      <c r="AA1640" s="106">
        <f t="shared" si="1084"/>
        <v>1657975</v>
      </c>
      <c r="AB1640" s="107" t="str">
        <f t="shared" si="1085"/>
        <v>0</v>
      </c>
      <c r="AC1640" s="108">
        <f t="shared" si="1086"/>
        <v>0</v>
      </c>
      <c r="AD1640" s="106">
        <f t="shared" si="1087"/>
        <v>1657975</v>
      </c>
      <c r="AE1640" s="109">
        <f t="shared" si="1088"/>
        <v>2960477.5165273473</v>
      </c>
      <c r="AF1640" s="101">
        <f t="shared" si="1089"/>
        <v>70</v>
      </c>
      <c r="AG1640" s="69">
        <f t="shared" si="1105"/>
        <v>2</v>
      </c>
      <c r="AH1640" s="68">
        <f t="shared" si="1090"/>
        <v>68</v>
      </c>
      <c r="AI1640" s="105">
        <f t="shared" si="1091"/>
        <v>2893740</v>
      </c>
      <c r="AJ1640" s="110">
        <f t="shared" si="1092"/>
        <v>55</v>
      </c>
      <c r="AK1640" s="111">
        <f t="shared" si="1093"/>
        <v>68</v>
      </c>
      <c r="AL1640" s="61">
        <f t="shared" si="1094"/>
        <v>4551715</v>
      </c>
      <c r="AM1640" s="61">
        <f t="shared" si="1095"/>
        <v>14908.4</v>
      </c>
      <c r="AN1640" s="61">
        <f t="shared" si="1065"/>
        <v>4536806.5999999996</v>
      </c>
      <c r="AO1640" s="59">
        <f t="shared" si="1096"/>
        <v>68</v>
      </c>
      <c r="AP1640" s="61">
        <f t="shared" si="1097"/>
        <v>843880</v>
      </c>
      <c r="AQ1640" s="59">
        <f t="shared" si="1098"/>
        <v>55</v>
      </c>
      <c r="AR1640" s="61">
        <f t="shared" si="1099"/>
        <v>1657975</v>
      </c>
      <c r="AS1640" s="112">
        <f t="shared" si="1100"/>
        <v>68</v>
      </c>
      <c r="AT1640" s="61">
        <f t="shared" si="1101"/>
        <v>2034951.5999999996</v>
      </c>
      <c r="AU1640" s="113">
        <f t="shared" si="1102"/>
        <v>123</v>
      </c>
      <c r="AV1640" s="61">
        <f t="shared" si="1103"/>
        <v>6509216.5999999996</v>
      </c>
    </row>
    <row r="1641" spans="1:48" s="114" customFormat="1" x14ac:dyDescent="0.25">
      <c r="A1641" s="59" t="s">
        <v>3210</v>
      </c>
      <c r="B1641" s="59" t="s">
        <v>3210</v>
      </c>
      <c r="C1641" s="59" t="s">
        <v>3211</v>
      </c>
      <c r="D1641" s="43">
        <v>138</v>
      </c>
      <c r="E1641" s="59">
        <v>0</v>
      </c>
      <c r="F1641" s="59">
        <v>7441.19</v>
      </c>
      <c r="G1641" s="43">
        <f t="shared" si="1066"/>
        <v>138</v>
      </c>
      <c r="H1641" s="44">
        <f t="shared" si="1067"/>
        <v>1.6406364242685793E-4</v>
      </c>
      <c r="I1641" s="44">
        <f t="shared" si="1068"/>
        <v>0.87900614769366836</v>
      </c>
      <c r="J1641" s="45">
        <f t="shared" si="1069"/>
        <v>0</v>
      </c>
      <c r="K1641" s="44">
        <f t="shared" si="1070"/>
        <v>1.4421295030622388E-4</v>
      </c>
      <c r="L1641" s="44">
        <f t="shared" si="1071"/>
        <v>1.5027159891169644E-4</v>
      </c>
      <c r="M1641" s="61">
        <f t="shared" si="1072"/>
        <v>255980.72980472352</v>
      </c>
      <c r="N1641" s="101">
        <f t="shared" si="1073"/>
        <v>255980.72980472352</v>
      </c>
      <c r="O1641" s="102">
        <f t="shared" si="1106"/>
        <v>1.556345198915241E-4</v>
      </c>
      <c r="P1641" s="101">
        <f t="shared" si="1074"/>
        <v>265116.21805562079</v>
      </c>
      <c r="Q1641" s="101">
        <f t="shared" si="1075"/>
        <v>7.3926779893932517</v>
      </c>
      <c r="R1641" s="101">
        <f t="shared" si="1076"/>
        <v>7</v>
      </c>
      <c r="S1641" s="101">
        <f t="shared" si="1077"/>
        <v>10</v>
      </c>
      <c r="T1641" s="101">
        <f t="shared" si="1078"/>
        <v>358620</v>
      </c>
      <c r="U1641" s="103" t="str">
        <f t="shared" si="1079"/>
        <v>N/D</v>
      </c>
      <c r="V1641" s="104" t="str">
        <f t="shared" si="1080"/>
        <v xml:space="preserve"> </v>
      </c>
      <c r="W1641" s="69" t="str">
        <f t="shared" si="1081"/>
        <v xml:space="preserve"> </v>
      </c>
      <c r="X1641" s="68">
        <f t="shared" si="1104"/>
        <v>10</v>
      </c>
      <c r="Y1641" s="105">
        <f t="shared" si="1082"/>
        <v>358620</v>
      </c>
      <c r="Z1641" s="61">
        <f t="shared" si="1083"/>
        <v>565520.50717768294</v>
      </c>
      <c r="AA1641" s="106">
        <f t="shared" si="1084"/>
        <v>301450</v>
      </c>
      <c r="AB1641" s="107" t="str">
        <f t="shared" si="1085"/>
        <v>0</v>
      </c>
      <c r="AC1641" s="108">
        <f t="shared" si="1086"/>
        <v>0</v>
      </c>
      <c r="AD1641" s="106">
        <f t="shared" si="1087"/>
        <v>301450</v>
      </c>
      <c r="AE1641" s="109">
        <f t="shared" si="1088"/>
        <v>264070.50717768294</v>
      </c>
      <c r="AF1641" s="101">
        <f t="shared" si="1089"/>
        <v>6</v>
      </c>
      <c r="AG1641" s="69" t="str">
        <f t="shared" si="1105"/>
        <v xml:space="preserve"> </v>
      </c>
      <c r="AH1641" s="68">
        <f t="shared" si="1090"/>
        <v>6</v>
      </c>
      <c r="AI1641" s="105">
        <f t="shared" si="1091"/>
        <v>255330</v>
      </c>
      <c r="AJ1641" s="110">
        <f t="shared" si="1092"/>
        <v>10</v>
      </c>
      <c r="AK1641" s="111">
        <f t="shared" si="1093"/>
        <v>6</v>
      </c>
      <c r="AL1641" s="61">
        <f t="shared" si="1094"/>
        <v>556780</v>
      </c>
      <c r="AM1641" s="61">
        <f t="shared" si="1095"/>
        <v>1823.6</v>
      </c>
      <c r="AN1641" s="61">
        <f t="shared" si="1065"/>
        <v>554956.4</v>
      </c>
      <c r="AO1641" s="59">
        <f t="shared" si="1096"/>
        <v>6</v>
      </c>
      <c r="AP1641" s="61">
        <f t="shared" si="1097"/>
        <v>74460</v>
      </c>
      <c r="AQ1641" s="59">
        <f t="shared" si="1098"/>
        <v>10</v>
      </c>
      <c r="AR1641" s="61">
        <f t="shared" si="1099"/>
        <v>301450</v>
      </c>
      <c r="AS1641" s="112">
        <f t="shared" si="1100"/>
        <v>6</v>
      </c>
      <c r="AT1641" s="61">
        <f t="shared" si="1101"/>
        <v>179046.40000000002</v>
      </c>
      <c r="AU1641" s="113">
        <f t="shared" si="1102"/>
        <v>16</v>
      </c>
      <c r="AV1641" s="61">
        <f t="shared" si="1103"/>
        <v>913576.4</v>
      </c>
    </row>
    <row r="1642" spans="1:48" s="114" customFormat="1" x14ac:dyDescent="0.25">
      <c r="A1642" s="59" t="s">
        <v>3212</v>
      </c>
      <c r="B1642" s="59" t="s">
        <v>3212</v>
      </c>
      <c r="C1642" s="59" t="s">
        <v>3213</v>
      </c>
      <c r="D1642" s="43">
        <v>813</v>
      </c>
      <c r="E1642" s="59">
        <v>359</v>
      </c>
      <c r="F1642" s="59">
        <v>6427.22</v>
      </c>
      <c r="G1642" s="43">
        <f t="shared" si="1066"/>
        <v>454</v>
      </c>
      <c r="H1642" s="44">
        <f t="shared" si="1067"/>
        <v>5.3974560624488047E-4</v>
      </c>
      <c r="I1642" s="44">
        <f t="shared" si="1068"/>
        <v>1.0176797676377418</v>
      </c>
      <c r="J1642" s="45">
        <f t="shared" si="1069"/>
        <v>0.44157441574415746</v>
      </c>
      <c r="K1642" s="44">
        <f t="shared" si="1070"/>
        <v>5.4928818314678202E-4</v>
      </c>
      <c r="L1642" s="44">
        <f t="shared" si="1071"/>
        <v>5.7236477978916543E-4</v>
      </c>
      <c r="M1642" s="61">
        <f t="shared" si="1072"/>
        <v>974996.97285477177</v>
      </c>
      <c r="N1642" s="101">
        <f t="shared" si="1073"/>
        <v>974996.97285477177</v>
      </c>
      <c r="O1642" s="102">
        <f t="shared" si="1106"/>
        <v>5.9279144129989784E-4</v>
      </c>
      <c r="P1642" s="101">
        <f t="shared" si="1074"/>
        <v>1009792.8475167825</v>
      </c>
      <c r="Q1642" s="101">
        <f t="shared" si="1075"/>
        <v>28.157739320639742</v>
      </c>
      <c r="R1642" s="101">
        <f t="shared" si="1076"/>
        <v>28</v>
      </c>
      <c r="S1642" s="101">
        <f t="shared" si="1077"/>
        <v>28</v>
      </c>
      <c r="T1642" s="101">
        <f t="shared" si="1078"/>
        <v>1004136</v>
      </c>
      <c r="U1642" s="103">
        <f t="shared" si="1079"/>
        <v>5.7056689896890409E-4</v>
      </c>
      <c r="V1642" s="104">
        <f t="shared" si="1080"/>
        <v>1.5201693903034914E-3</v>
      </c>
      <c r="W1642" s="69">
        <f t="shared" si="1081"/>
        <v>3</v>
      </c>
      <c r="X1642" s="68">
        <f t="shared" si="1104"/>
        <v>25</v>
      </c>
      <c r="Y1642" s="105">
        <f t="shared" si="1082"/>
        <v>896550</v>
      </c>
      <c r="Z1642" s="61">
        <f t="shared" si="1083"/>
        <v>2153993.3220995204</v>
      </c>
      <c r="AA1642" s="106">
        <f t="shared" si="1084"/>
        <v>753625</v>
      </c>
      <c r="AB1642" s="107" t="str">
        <f t="shared" si="1085"/>
        <v>0</v>
      </c>
      <c r="AC1642" s="108">
        <f t="shared" si="1086"/>
        <v>0</v>
      </c>
      <c r="AD1642" s="106">
        <f t="shared" si="1087"/>
        <v>753625</v>
      </c>
      <c r="AE1642" s="109">
        <f t="shared" si="1088"/>
        <v>1400368.3220995204</v>
      </c>
      <c r="AF1642" s="101">
        <f t="shared" si="1089"/>
        <v>33</v>
      </c>
      <c r="AG1642" s="69">
        <f t="shared" si="1105"/>
        <v>1</v>
      </c>
      <c r="AH1642" s="68">
        <f t="shared" si="1090"/>
        <v>32</v>
      </c>
      <c r="AI1642" s="105">
        <f t="shared" si="1091"/>
        <v>1361760</v>
      </c>
      <c r="AJ1642" s="110">
        <f t="shared" si="1092"/>
        <v>25</v>
      </c>
      <c r="AK1642" s="111">
        <f t="shared" si="1093"/>
        <v>32</v>
      </c>
      <c r="AL1642" s="61">
        <f t="shared" si="1094"/>
        <v>2115385</v>
      </c>
      <c r="AM1642" s="61">
        <f t="shared" si="1095"/>
        <v>6928.6</v>
      </c>
      <c r="AN1642" s="61">
        <f t="shared" si="1065"/>
        <v>2108456.4</v>
      </c>
      <c r="AO1642" s="59">
        <f t="shared" si="1096"/>
        <v>32</v>
      </c>
      <c r="AP1642" s="61">
        <f t="shared" si="1097"/>
        <v>397120</v>
      </c>
      <c r="AQ1642" s="59">
        <f t="shared" si="1098"/>
        <v>25</v>
      </c>
      <c r="AR1642" s="61">
        <f t="shared" si="1099"/>
        <v>753625</v>
      </c>
      <c r="AS1642" s="112">
        <f t="shared" si="1100"/>
        <v>32</v>
      </c>
      <c r="AT1642" s="61">
        <f t="shared" si="1101"/>
        <v>957711.39999999991</v>
      </c>
      <c r="AU1642" s="113">
        <f t="shared" si="1102"/>
        <v>57</v>
      </c>
      <c r="AV1642" s="61">
        <f t="shared" si="1103"/>
        <v>3005006.4</v>
      </c>
    </row>
    <row r="1643" spans="1:48" s="114" customFormat="1" x14ac:dyDescent="0.25">
      <c r="A1643" s="59" t="s">
        <v>3214</v>
      </c>
      <c r="B1643" s="59" t="s">
        <v>3214</v>
      </c>
      <c r="C1643" s="59" t="s">
        <v>3215</v>
      </c>
      <c r="D1643" s="43">
        <v>239</v>
      </c>
      <c r="E1643" s="59">
        <v>0</v>
      </c>
      <c r="F1643" s="59">
        <v>8019.61</v>
      </c>
      <c r="G1643" s="43">
        <f t="shared" si="1066"/>
        <v>239</v>
      </c>
      <c r="H1643" s="44">
        <f t="shared" si="1067"/>
        <v>2.8413920681173222E-4</v>
      </c>
      <c r="I1643" s="44">
        <f t="shared" si="1068"/>
        <v>0.81560721234033184</v>
      </c>
      <c r="J1643" s="45">
        <f t="shared" si="1069"/>
        <v>0</v>
      </c>
      <c r="K1643" s="44">
        <f t="shared" si="1070"/>
        <v>2.3174598638430995E-4</v>
      </c>
      <c r="L1643" s="44">
        <f t="shared" si="1071"/>
        <v>2.4148205720353767E-4</v>
      </c>
      <c r="M1643" s="61">
        <f t="shared" si="1072"/>
        <v>411353.53377075301</v>
      </c>
      <c r="N1643" s="101">
        <f t="shared" si="1073"/>
        <v>411353.53377075301</v>
      </c>
      <c r="O1643" s="102">
        <f t="shared" si="1106"/>
        <v>2.5010011410988501E-4</v>
      </c>
      <c r="P1643" s="101">
        <f t="shared" si="1074"/>
        <v>426033.99576332001</v>
      </c>
      <c r="Q1643" s="101">
        <f t="shared" si="1075"/>
        <v>11.879816958432881</v>
      </c>
      <c r="R1643" s="101">
        <f t="shared" si="1076"/>
        <v>12</v>
      </c>
      <c r="S1643" s="101">
        <f t="shared" si="1077"/>
        <v>12</v>
      </c>
      <c r="T1643" s="101">
        <f t="shared" si="1078"/>
        <v>430344</v>
      </c>
      <c r="U1643" s="103" t="str">
        <f t="shared" si="1079"/>
        <v>N/D</v>
      </c>
      <c r="V1643" s="104" t="str">
        <f t="shared" si="1080"/>
        <v xml:space="preserve"> </v>
      </c>
      <c r="W1643" s="69" t="str">
        <f t="shared" si="1081"/>
        <v xml:space="preserve"> </v>
      </c>
      <c r="X1643" s="68">
        <f t="shared" si="1104"/>
        <v>12</v>
      </c>
      <c r="Y1643" s="105">
        <f t="shared" si="1082"/>
        <v>430344</v>
      </c>
      <c r="Z1643" s="61">
        <f t="shared" si="1083"/>
        <v>908774.8879567252</v>
      </c>
      <c r="AA1643" s="106">
        <f t="shared" si="1084"/>
        <v>361740</v>
      </c>
      <c r="AB1643" s="107" t="str">
        <f t="shared" si="1085"/>
        <v>0</v>
      </c>
      <c r="AC1643" s="108">
        <f t="shared" si="1086"/>
        <v>0</v>
      </c>
      <c r="AD1643" s="106">
        <f t="shared" si="1087"/>
        <v>361740</v>
      </c>
      <c r="AE1643" s="109">
        <f t="shared" si="1088"/>
        <v>547034.8879567252</v>
      </c>
      <c r="AF1643" s="101">
        <f t="shared" si="1089"/>
        <v>13</v>
      </c>
      <c r="AG1643" s="69" t="str">
        <f t="shared" si="1105"/>
        <v xml:space="preserve"> </v>
      </c>
      <c r="AH1643" s="68">
        <f t="shared" si="1090"/>
        <v>13</v>
      </c>
      <c r="AI1643" s="105">
        <f t="shared" si="1091"/>
        <v>553215</v>
      </c>
      <c r="AJ1643" s="110">
        <f t="shared" si="1092"/>
        <v>12</v>
      </c>
      <c r="AK1643" s="111">
        <f t="shared" si="1093"/>
        <v>13</v>
      </c>
      <c r="AL1643" s="61">
        <f t="shared" si="1094"/>
        <v>914955</v>
      </c>
      <c r="AM1643" s="61">
        <f t="shared" si="1095"/>
        <v>2996.8</v>
      </c>
      <c r="AN1643" s="61">
        <f t="shared" si="1065"/>
        <v>911958.2</v>
      </c>
      <c r="AO1643" s="59">
        <f t="shared" si="1096"/>
        <v>13</v>
      </c>
      <c r="AP1643" s="61">
        <f t="shared" si="1097"/>
        <v>161330</v>
      </c>
      <c r="AQ1643" s="59">
        <f t="shared" si="1098"/>
        <v>12</v>
      </c>
      <c r="AR1643" s="61">
        <f t="shared" si="1099"/>
        <v>361740</v>
      </c>
      <c r="AS1643" s="112">
        <f t="shared" si="1100"/>
        <v>13</v>
      </c>
      <c r="AT1643" s="61">
        <f t="shared" si="1101"/>
        <v>388888.19999999995</v>
      </c>
      <c r="AU1643" s="113">
        <f t="shared" si="1102"/>
        <v>25</v>
      </c>
      <c r="AV1643" s="61">
        <f t="shared" si="1103"/>
        <v>1342302.2</v>
      </c>
    </row>
    <row r="1644" spans="1:48" s="114" customFormat="1" x14ac:dyDescent="0.25">
      <c r="A1644" s="59" t="s">
        <v>3216</v>
      </c>
      <c r="B1644" s="59" t="s">
        <v>3216</v>
      </c>
      <c r="C1644" s="59" t="s">
        <v>3217</v>
      </c>
      <c r="D1644" s="43">
        <v>113</v>
      </c>
      <c r="E1644" s="59">
        <v>0</v>
      </c>
      <c r="F1644" s="59">
        <v>6502.41</v>
      </c>
      <c r="G1644" s="43">
        <f t="shared" si="1066"/>
        <v>113</v>
      </c>
      <c r="H1644" s="44">
        <f t="shared" si="1067"/>
        <v>1.3434196807416627E-4</v>
      </c>
      <c r="I1644" s="44">
        <f t="shared" si="1068"/>
        <v>1.0059119243721402</v>
      </c>
      <c r="J1644" s="45">
        <f t="shared" si="1069"/>
        <v>0</v>
      </c>
      <c r="K1644" s="44">
        <f t="shared" si="1070"/>
        <v>1.3513618762942521E-4</v>
      </c>
      <c r="L1644" s="44">
        <f t="shared" si="1071"/>
        <v>1.4081350490912419E-4</v>
      </c>
      <c r="M1644" s="61">
        <f t="shared" si="1072"/>
        <v>239869.30340829038</v>
      </c>
      <c r="N1644" s="101">
        <f t="shared" si="1073"/>
        <v>239869.30340829038</v>
      </c>
      <c r="O1644" s="102">
        <f t="shared" si="1106"/>
        <v>1.4583888365793201E-4</v>
      </c>
      <c r="P1644" s="101">
        <f t="shared" si="1074"/>
        <v>248429.80405499539</v>
      </c>
      <c r="Q1644" s="101">
        <f t="shared" si="1075"/>
        <v>6.9273828580390218</v>
      </c>
      <c r="R1644" s="101">
        <f t="shared" si="1076"/>
        <v>7</v>
      </c>
      <c r="S1644" s="101">
        <f t="shared" si="1077"/>
        <v>10</v>
      </c>
      <c r="T1644" s="101">
        <f t="shared" si="1078"/>
        <v>358620</v>
      </c>
      <c r="U1644" s="103" t="str">
        <f t="shared" si="1079"/>
        <v>N/D</v>
      </c>
      <c r="V1644" s="104" t="str">
        <f t="shared" si="1080"/>
        <v xml:space="preserve"> </v>
      </c>
      <c r="W1644" s="69" t="str">
        <f t="shared" si="1081"/>
        <v xml:space="preserve"> </v>
      </c>
      <c r="X1644" s="68">
        <f t="shared" si="1104"/>
        <v>10</v>
      </c>
      <c r="Y1644" s="105">
        <f t="shared" si="1082"/>
        <v>358620</v>
      </c>
      <c r="Z1644" s="61">
        <f t="shared" si="1083"/>
        <v>529926.64808517462</v>
      </c>
      <c r="AA1644" s="106">
        <f t="shared" si="1084"/>
        <v>301450</v>
      </c>
      <c r="AB1644" s="107" t="str">
        <f t="shared" si="1085"/>
        <v>0</v>
      </c>
      <c r="AC1644" s="108">
        <f t="shared" si="1086"/>
        <v>0</v>
      </c>
      <c r="AD1644" s="106">
        <f t="shared" si="1087"/>
        <v>301450</v>
      </c>
      <c r="AE1644" s="109">
        <f t="shared" si="1088"/>
        <v>228476.64808517462</v>
      </c>
      <c r="AF1644" s="101">
        <f t="shared" si="1089"/>
        <v>5</v>
      </c>
      <c r="AG1644" s="69" t="str">
        <f t="shared" si="1105"/>
        <v xml:space="preserve"> </v>
      </c>
      <c r="AH1644" s="68">
        <f t="shared" si="1090"/>
        <v>5</v>
      </c>
      <c r="AI1644" s="105">
        <f t="shared" si="1091"/>
        <v>212775</v>
      </c>
      <c r="AJ1644" s="110">
        <f t="shared" si="1092"/>
        <v>10</v>
      </c>
      <c r="AK1644" s="111">
        <f t="shared" si="1093"/>
        <v>5</v>
      </c>
      <c r="AL1644" s="61">
        <f t="shared" si="1094"/>
        <v>514225</v>
      </c>
      <c r="AM1644" s="61">
        <f t="shared" si="1095"/>
        <v>1684.3</v>
      </c>
      <c r="AN1644" s="61">
        <f t="shared" si="1065"/>
        <v>512540.7</v>
      </c>
      <c r="AO1644" s="59">
        <f t="shared" si="1096"/>
        <v>5</v>
      </c>
      <c r="AP1644" s="61">
        <f t="shared" si="1097"/>
        <v>62050</v>
      </c>
      <c r="AQ1644" s="59">
        <f t="shared" si="1098"/>
        <v>10</v>
      </c>
      <c r="AR1644" s="61">
        <f t="shared" si="1099"/>
        <v>301450</v>
      </c>
      <c r="AS1644" s="112">
        <f t="shared" si="1100"/>
        <v>5</v>
      </c>
      <c r="AT1644" s="61">
        <f t="shared" si="1101"/>
        <v>149040.70000000001</v>
      </c>
      <c r="AU1644" s="113">
        <f t="shared" si="1102"/>
        <v>15</v>
      </c>
      <c r="AV1644" s="61">
        <f t="shared" si="1103"/>
        <v>871160.7</v>
      </c>
    </row>
    <row r="1645" spans="1:48" s="114" customFormat="1" x14ac:dyDescent="0.25">
      <c r="A1645" s="59" t="s">
        <v>3218</v>
      </c>
      <c r="B1645" s="59" t="s">
        <v>3218</v>
      </c>
      <c r="C1645" s="59" t="s">
        <v>3219</v>
      </c>
      <c r="D1645" s="43">
        <v>204</v>
      </c>
      <c r="E1645" s="59">
        <v>0</v>
      </c>
      <c r="F1645" s="59">
        <v>6948.21</v>
      </c>
      <c r="G1645" s="43">
        <f t="shared" si="1066"/>
        <v>204</v>
      </c>
      <c r="H1645" s="44">
        <f t="shared" si="1067"/>
        <v>2.425288627179639E-4</v>
      </c>
      <c r="I1645" s="44">
        <f t="shared" si="1068"/>
        <v>0.94137220322308146</v>
      </c>
      <c r="J1645" s="45">
        <f t="shared" si="1069"/>
        <v>0</v>
      </c>
      <c r="K1645" s="44">
        <f t="shared" si="1070"/>
        <v>2.2830992984199794E-4</v>
      </c>
      <c r="L1645" s="44">
        <f t="shared" si="1071"/>
        <v>2.3790164566998389E-4</v>
      </c>
      <c r="M1645" s="61">
        <f t="shared" si="1072"/>
        <v>405254.46805242711</v>
      </c>
      <c r="N1645" s="101">
        <f t="shared" si="1073"/>
        <v>405254.46805242711</v>
      </c>
      <c r="O1645" s="102">
        <f t="shared" si="1106"/>
        <v>2.4639192417862484E-4</v>
      </c>
      <c r="P1645" s="101">
        <f t="shared" si="1074"/>
        <v>419717.26544479653</v>
      </c>
      <c r="Q1645" s="101">
        <f t="shared" si="1075"/>
        <v>11.703677024281873</v>
      </c>
      <c r="R1645" s="101">
        <f t="shared" si="1076"/>
        <v>12</v>
      </c>
      <c r="S1645" s="101">
        <f t="shared" si="1077"/>
        <v>12</v>
      </c>
      <c r="T1645" s="101">
        <f t="shared" si="1078"/>
        <v>430344</v>
      </c>
      <c r="U1645" s="103" t="str">
        <f t="shared" si="1079"/>
        <v>N/D</v>
      </c>
      <c r="V1645" s="104" t="str">
        <f t="shared" si="1080"/>
        <v xml:space="preserve"> </v>
      </c>
      <c r="W1645" s="69" t="str">
        <f t="shared" si="1081"/>
        <v xml:space="preserve"> </v>
      </c>
      <c r="X1645" s="68">
        <f t="shared" si="1104"/>
        <v>12</v>
      </c>
      <c r="Y1645" s="105">
        <f t="shared" si="1082"/>
        <v>430344</v>
      </c>
      <c r="Z1645" s="61">
        <f t="shared" si="1083"/>
        <v>895300.6442471738</v>
      </c>
      <c r="AA1645" s="106">
        <f t="shared" si="1084"/>
        <v>361740</v>
      </c>
      <c r="AB1645" s="107" t="str">
        <f t="shared" si="1085"/>
        <v>0</v>
      </c>
      <c r="AC1645" s="108">
        <f t="shared" si="1086"/>
        <v>0</v>
      </c>
      <c r="AD1645" s="106">
        <f t="shared" si="1087"/>
        <v>361740</v>
      </c>
      <c r="AE1645" s="109">
        <f t="shared" si="1088"/>
        <v>533560.6442471738</v>
      </c>
      <c r="AF1645" s="101">
        <f t="shared" si="1089"/>
        <v>13</v>
      </c>
      <c r="AG1645" s="69" t="str">
        <f t="shared" si="1105"/>
        <v xml:space="preserve"> </v>
      </c>
      <c r="AH1645" s="68">
        <f t="shared" si="1090"/>
        <v>13</v>
      </c>
      <c r="AI1645" s="105">
        <f t="shared" si="1091"/>
        <v>553215</v>
      </c>
      <c r="AJ1645" s="110">
        <f t="shared" si="1092"/>
        <v>12</v>
      </c>
      <c r="AK1645" s="111">
        <f t="shared" si="1093"/>
        <v>13</v>
      </c>
      <c r="AL1645" s="61">
        <f t="shared" si="1094"/>
        <v>914955</v>
      </c>
      <c r="AM1645" s="61">
        <f t="shared" si="1095"/>
        <v>2996.8</v>
      </c>
      <c r="AN1645" s="61">
        <f t="shared" si="1065"/>
        <v>911958.2</v>
      </c>
      <c r="AO1645" s="59">
        <f t="shared" si="1096"/>
        <v>13</v>
      </c>
      <c r="AP1645" s="61">
        <f t="shared" si="1097"/>
        <v>161330</v>
      </c>
      <c r="AQ1645" s="59">
        <f t="shared" si="1098"/>
        <v>12</v>
      </c>
      <c r="AR1645" s="61">
        <f t="shared" si="1099"/>
        <v>361740</v>
      </c>
      <c r="AS1645" s="112">
        <f t="shared" si="1100"/>
        <v>13</v>
      </c>
      <c r="AT1645" s="61">
        <f t="shared" si="1101"/>
        <v>388888.19999999995</v>
      </c>
      <c r="AU1645" s="113">
        <f t="shared" si="1102"/>
        <v>25</v>
      </c>
      <c r="AV1645" s="61">
        <f t="shared" si="1103"/>
        <v>1342302.2</v>
      </c>
    </row>
    <row r="1646" spans="1:48" s="114" customFormat="1" x14ac:dyDescent="0.25">
      <c r="A1646" s="59" t="s">
        <v>3220</v>
      </c>
      <c r="B1646" s="59" t="s">
        <v>3220</v>
      </c>
      <c r="C1646" s="59" t="s">
        <v>3221</v>
      </c>
      <c r="D1646" s="43">
        <v>469</v>
      </c>
      <c r="E1646" s="59">
        <v>120</v>
      </c>
      <c r="F1646" s="59">
        <v>5859.39</v>
      </c>
      <c r="G1646" s="43">
        <f t="shared" si="1066"/>
        <v>349</v>
      </c>
      <c r="H1646" s="44">
        <f t="shared" si="1067"/>
        <v>4.1491457396357551E-4</v>
      </c>
      <c r="I1646" s="44">
        <f t="shared" si="1068"/>
        <v>1.1163025086496456</v>
      </c>
      <c r="J1646" s="45">
        <f t="shared" si="1069"/>
        <v>0.25586353944562901</v>
      </c>
      <c r="K1646" s="44">
        <f t="shared" si="1070"/>
        <v>4.631701797908383E-4</v>
      </c>
      <c r="L1646" s="44">
        <f t="shared" si="1071"/>
        <v>4.8262880232042074E-4</v>
      </c>
      <c r="M1646" s="61">
        <f t="shared" si="1072"/>
        <v>822135.87888526078</v>
      </c>
      <c r="N1646" s="101">
        <f t="shared" si="1073"/>
        <v>822135.87888526078</v>
      </c>
      <c r="O1646" s="102">
        <f t="shared" si="1106"/>
        <v>4.9985294945253608E-4</v>
      </c>
      <c r="P1646" s="101">
        <f t="shared" si="1074"/>
        <v>851476.41818260134</v>
      </c>
      <c r="Q1646" s="101">
        <f t="shared" si="1075"/>
        <v>23.74313808997271</v>
      </c>
      <c r="R1646" s="101">
        <f t="shared" si="1076"/>
        <v>24</v>
      </c>
      <c r="S1646" s="101">
        <f t="shared" si="1077"/>
        <v>24</v>
      </c>
      <c r="T1646" s="101">
        <f t="shared" si="1078"/>
        <v>860688</v>
      </c>
      <c r="U1646" s="103">
        <f t="shared" si="1079"/>
        <v>4.8905734197334633E-4</v>
      </c>
      <c r="V1646" s="104">
        <f t="shared" si="1080"/>
        <v>1.3030023345458497E-3</v>
      </c>
      <c r="W1646" s="69">
        <f t="shared" si="1081"/>
        <v>2</v>
      </c>
      <c r="X1646" s="68">
        <f t="shared" si="1104"/>
        <v>22</v>
      </c>
      <c r="Y1646" s="105">
        <f t="shared" si="1082"/>
        <v>788964</v>
      </c>
      <c r="Z1646" s="61">
        <f t="shared" si="1083"/>
        <v>1816287.8883533191</v>
      </c>
      <c r="AA1646" s="106">
        <f t="shared" si="1084"/>
        <v>663190</v>
      </c>
      <c r="AB1646" s="107" t="str">
        <f t="shared" si="1085"/>
        <v>0</v>
      </c>
      <c r="AC1646" s="108">
        <f t="shared" si="1086"/>
        <v>0</v>
      </c>
      <c r="AD1646" s="106">
        <f t="shared" si="1087"/>
        <v>663190</v>
      </c>
      <c r="AE1646" s="109">
        <f t="shared" si="1088"/>
        <v>1153097.8883533191</v>
      </c>
      <c r="AF1646" s="101">
        <f t="shared" si="1089"/>
        <v>27</v>
      </c>
      <c r="AG1646" s="69">
        <f t="shared" si="1105"/>
        <v>1</v>
      </c>
      <c r="AH1646" s="68">
        <f t="shared" si="1090"/>
        <v>26</v>
      </c>
      <c r="AI1646" s="105">
        <f t="shared" si="1091"/>
        <v>1106430</v>
      </c>
      <c r="AJ1646" s="110">
        <f t="shared" si="1092"/>
        <v>22</v>
      </c>
      <c r="AK1646" s="111">
        <f t="shared" si="1093"/>
        <v>26</v>
      </c>
      <c r="AL1646" s="61">
        <f t="shared" si="1094"/>
        <v>1769620</v>
      </c>
      <c r="AM1646" s="61">
        <f t="shared" si="1095"/>
        <v>5796.1</v>
      </c>
      <c r="AN1646" s="61">
        <f t="shared" si="1065"/>
        <v>1763823.9</v>
      </c>
      <c r="AO1646" s="59">
        <f t="shared" si="1096"/>
        <v>26</v>
      </c>
      <c r="AP1646" s="61">
        <f t="shared" si="1097"/>
        <v>322660</v>
      </c>
      <c r="AQ1646" s="59">
        <f t="shared" si="1098"/>
        <v>22</v>
      </c>
      <c r="AR1646" s="61">
        <f t="shared" si="1099"/>
        <v>663190</v>
      </c>
      <c r="AS1646" s="112">
        <f t="shared" si="1100"/>
        <v>26</v>
      </c>
      <c r="AT1646" s="61">
        <f t="shared" si="1101"/>
        <v>777973.89999999991</v>
      </c>
      <c r="AU1646" s="113">
        <f t="shared" si="1102"/>
        <v>48</v>
      </c>
      <c r="AV1646" s="61">
        <f t="shared" si="1103"/>
        <v>2552787.9</v>
      </c>
    </row>
    <row r="1647" spans="1:48" s="114" customFormat="1" x14ac:dyDescent="0.25">
      <c r="A1647" s="59" t="s">
        <v>3222</v>
      </c>
      <c r="B1647" s="59" t="s">
        <v>3222</v>
      </c>
      <c r="C1647" s="59" t="s">
        <v>3223</v>
      </c>
      <c r="D1647" s="43">
        <v>147</v>
      </c>
      <c r="E1647" s="59">
        <v>0</v>
      </c>
      <c r="F1647" s="59">
        <v>7877.41</v>
      </c>
      <c r="G1647" s="43">
        <f t="shared" si="1066"/>
        <v>147</v>
      </c>
      <c r="H1647" s="44">
        <f t="shared" si="1067"/>
        <v>1.7476344519382693E-4</v>
      </c>
      <c r="I1647" s="44">
        <f t="shared" si="1068"/>
        <v>0.83033024257422772</v>
      </c>
      <c r="J1647" s="45">
        <f t="shared" si="1069"/>
        <v>0</v>
      </c>
      <c r="K1647" s="44">
        <f t="shared" si="1070"/>
        <v>1.4511137384089806E-4</v>
      </c>
      <c r="L1647" s="44">
        <f t="shared" si="1071"/>
        <v>1.5120776685478829E-4</v>
      </c>
      <c r="M1647" s="61">
        <f t="shared" si="1072"/>
        <v>257575.44866728957</v>
      </c>
      <c r="N1647" s="101">
        <f t="shared" si="1073"/>
        <v>257575.44866728957</v>
      </c>
      <c r="O1647" s="102">
        <f t="shared" si="1106"/>
        <v>1.5660409797158803E-4</v>
      </c>
      <c r="P1647" s="101">
        <f t="shared" si="1074"/>
        <v>266767.84954377229</v>
      </c>
      <c r="Q1647" s="101">
        <f t="shared" si="1075"/>
        <v>7.4387331867651634</v>
      </c>
      <c r="R1647" s="101">
        <f t="shared" si="1076"/>
        <v>7</v>
      </c>
      <c r="S1647" s="101">
        <f t="shared" si="1077"/>
        <v>10</v>
      </c>
      <c r="T1647" s="101">
        <f t="shared" si="1078"/>
        <v>358620</v>
      </c>
      <c r="U1647" s="103" t="str">
        <f t="shared" si="1079"/>
        <v>N/D</v>
      </c>
      <c r="V1647" s="104" t="str">
        <f t="shared" si="1080"/>
        <v xml:space="preserve"> </v>
      </c>
      <c r="W1647" s="69" t="str">
        <f t="shared" si="1081"/>
        <v xml:space="preserve"> </v>
      </c>
      <c r="X1647" s="68">
        <f t="shared" si="1104"/>
        <v>10</v>
      </c>
      <c r="Y1647" s="105">
        <f t="shared" si="1082"/>
        <v>358620</v>
      </c>
      <c r="Z1647" s="61">
        <f t="shared" si="1083"/>
        <v>569043.60917310324</v>
      </c>
      <c r="AA1647" s="106">
        <f t="shared" si="1084"/>
        <v>301450</v>
      </c>
      <c r="AB1647" s="107" t="str">
        <f t="shared" si="1085"/>
        <v>0</v>
      </c>
      <c r="AC1647" s="108">
        <f t="shared" si="1086"/>
        <v>0</v>
      </c>
      <c r="AD1647" s="106">
        <f t="shared" si="1087"/>
        <v>301450</v>
      </c>
      <c r="AE1647" s="109">
        <f t="shared" si="1088"/>
        <v>267593.60917310324</v>
      </c>
      <c r="AF1647" s="101">
        <f t="shared" si="1089"/>
        <v>6</v>
      </c>
      <c r="AG1647" s="69" t="str">
        <f t="shared" si="1105"/>
        <v xml:space="preserve"> </v>
      </c>
      <c r="AH1647" s="68">
        <f t="shared" si="1090"/>
        <v>6</v>
      </c>
      <c r="AI1647" s="105">
        <f t="shared" si="1091"/>
        <v>255330</v>
      </c>
      <c r="AJ1647" s="110">
        <f t="shared" si="1092"/>
        <v>10</v>
      </c>
      <c r="AK1647" s="111">
        <f t="shared" si="1093"/>
        <v>6</v>
      </c>
      <c r="AL1647" s="61">
        <f t="shared" si="1094"/>
        <v>556780</v>
      </c>
      <c r="AM1647" s="61">
        <f t="shared" si="1095"/>
        <v>1823.6</v>
      </c>
      <c r="AN1647" s="61">
        <f t="shared" si="1065"/>
        <v>554956.4</v>
      </c>
      <c r="AO1647" s="59">
        <f t="shared" si="1096"/>
        <v>6</v>
      </c>
      <c r="AP1647" s="61">
        <f t="shared" si="1097"/>
        <v>74460</v>
      </c>
      <c r="AQ1647" s="59">
        <f t="shared" si="1098"/>
        <v>10</v>
      </c>
      <c r="AR1647" s="61">
        <f t="shared" si="1099"/>
        <v>301450</v>
      </c>
      <c r="AS1647" s="112">
        <f t="shared" si="1100"/>
        <v>6</v>
      </c>
      <c r="AT1647" s="61">
        <f t="shared" si="1101"/>
        <v>179046.40000000002</v>
      </c>
      <c r="AU1647" s="113">
        <f t="shared" si="1102"/>
        <v>16</v>
      </c>
      <c r="AV1647" s="61">
        <f t="shared" si="1103"/>
        <v>913576.4</v>
      </c>
    </row>
    <row r="1648" spans="1:48" s="114" customFormat="1" x14ac:dyDescent="0.25">
      <c r="A1648" s="59" t="s">
        <v>3224</v>
      </c>
      <c r="B1648" s="59" t="s">
        <v>3224</v>
      </c>
      <c r="C1648" s="59" t="s">
        <v>3225</v>
      </c>
      <c r="D1648" s="43">
        <v>128</v>
      </c>
      <c r="E1648" s="59">
        <v>20</v>
      </c>
      <c r="F1648" s="59">
        <v>7901.91</v>
      </c>
      <c r="G1648" s="43">
        <f t="shared" si="1066"/>
        <v>108</v>
      </c>
      <c r="H1648" s="44">
        <f t="shared" si="1067"/>
        <v>1.2839763320362794E-4</v>
      </c>
      <c r="I1648" s="44">
        <f t="shared" si="1068"/>
        <v>0.82775579020219769</v>
      </c>
      <c r="J1648" s="45">
        <f t="shared" si="1069"/>
        <v>0.15625</v>
      </c>
      <c r="K1648" s="44">
        <f t="shared" si="1070"/>
        <v>1.0628188433256098E-4</v>
      </c>
      <c r="L1648" s="44">
        <f t="shared" si="1071"/>
        <v>1.1074697979681123E-4</v>
      </c>
      <c r="M1648" s="61">
        <f t="shared" si="1072"/>
        <v>188652.36623132884</v>
      </c>
      <c r="N1648" s="101">
        <f t="shared" si="1073"/>
        <v>188652.36623132884</v>
      </c>
      <c r="O1648" s="102">
        <f t="shared" si="1106"/>
        <v>1.1469933876355037E-4</v>
      </c>
      <c r="P1648" s="101">
        <f t="shared" si="1074"/>
        <v>195385.02722704131</v>
      </c>
      <c r="Q1648" s="101">
        <f t="shared" si="1075"/>
        <v>5.44824681353637</v>
      </c>
      <c r="R1648" s="101">
        <f t="shared" si="1076"/>
        <v>5</v>
      </c>
      <c r="S1648" s="101">
        <f t="shared" si="1077"/>
        <v>10</v>
      </c>
      <c r="T1648" s="101">
        <f t="shared" si="1078"/>
        <v>358620</v>
      </c>
      <c r="U1648" s="103" t="str">
        <f t="shared" si="1079"/>
        <v>N/D</v>
      </c>
      <c r="V1648" s="104" t="str">
        <f t="shared" si="1080"/>
        <v xml:space="preserve"> </v>
      </c>
      <c r="W1648" s="69" t="str">
        <f t="shared" si="1081"/>
        <v xml:space="preserve"> </v>
      </c>
      <c r="X1648" s="68">
        <f t="shared" si="1104"/>
        <v>10</v>
      </c>
      <c r="Y1648" s="105">
        <f t="shared" si="1082"/>
        <v>358620</v>
      </c>
      <c r="Z1648" s="61">
        <f t="shared" si="1083"/>
        <v>416776.61405527574</v>
      </c>
      <c r="AA1648" s="106">
        <f t="shared" si="1084"/>
        <v>301450</v>
      </c>
      <c r="AB1648" s="107" t="str">
        <f t="shared" si="1085"/>
        <v>0</v>
      </c>
      <c r="AC1648" s="108">
        <f t="shared" si="1086"/>
        <v>0</v>
      </c>
      <c r="AD1648" s="106">
        <f t="shared" si="1087"/>
        <v>301450</v>
      </c>
      <c r="AE1648" s="109">
        <f t="shared" si="1088"/>
        <v>115326.61405527574</v>
      </c>
      <c r="AF1648" s="101">
        <f t="shared" si="1089"/>
        <v>3</v>
      </c>
      <c r="AG1648" s="69" t="str">
        <f t="shared" si="1105"/>
        <v xml:space="preserve"> </v>
      </c>
      <c r="AH1648" s="68">
        <f t="shared" si="1090"/>
        <v>3</v>
      </c>
      <c r="AI1648" s="105">
        <f t="shared" si="1091"/>
        <v>127665</v>
      </c>
      <c r="AJ1648" s="110">
        <f t="shared" si="1092"/>
        <v>10</v>
      </c>
      <c r="AK1648" s="111">
        <f t="shared" si="1093"/>
        <v>3</v>
      </c>
      <c r="AL1648" s="61">
        <f t="shared" si="1094"/>
        <v>429115</v>
      </c>
      <c r="AM1648" s="61">
        <f t="shared" si="1095"/>
        <v>1405.5</v>
      </c>
      <c r="AN1648" s="61">
        <f t="shared" si="1065"/>
        <v>427709.5</v>
      </c>
      <c r="AO1648" s="59">
        <f t="shared" si="1096"/>
        <v>3</v>
      </c>
      <c r="AP1648" s="61">
        <f t="shared" si="1097"/>
        <v>37230</v>
      </c>
      <c r="AQ1648" s="59">
        <f t="shared" si="1098"/>
        <v>10</v>
      </c>
      <c r="AR1648" s="61">
        <f t="shared" si="1099"/>
        <v>301450</v>
      </c>
      <c r="AS1648" s="112">
        <f t="shared" si="1100"/>
        <v>3</v>
      </c>
      <c r="AT1648" s="61">
        <f t="shared" si="1101"/>
        <v>89029.5</v>
      </c>
      <c r="AU1648" s="113">
        <f t="shared" si="1102"/>
        <v>13</v>
      </c>
      <c r="AV1648" s="61">
        <f t="shared" si="1103"/>
        <v>786329.5</v>
      </c>
    </row>
    <row r="1649" spans="1:48" s="114" customFormat="1" x14ac:dyDescent="0.25">
      <c r="A1649" s="59" t="s">
        <v>3226</v>
      </c>
      <c r="B1649" s="59" t="s">
        <v>3226</v>
      </c>
      <c r="C1649" s="59" t="s">
        <v>3227</v>
      </c>
      <c r="D1649" s="43">
        <v>112</v>
      </c>
      <c r="E1649" s="59">
        <v>16</v>
      </c>
      <c r="F1649" s="59">
        <v>7087.18</v>
      </c>
      <c r="G1649" s="43">
        <f t="shared" si="1066"/>
        <v>96</v>
      </c>
      <c r="H1649" s="44">
        <f t="shared" si="1067"/>
        <v>1.1413122951433596E-4</v>
      </c>
      <c r="I1649" s="44">
        <f t="shared" si="1068"/>
        <v>0.92291316943504298</v>
      </c>
      <c r="J1649" s="45">
        <f t="shared" si="1069"/>
        <v>0.14285714285714285</v>
      </c>
      <c r="K1649" s="44">
        <f t="shared" si="1070"/>
        <v>1.0533321476259412E-4</v>
      </c>
      <c r="L1649" s="44">
        <f t="shared" si="1071"/>
        <v>1.0975845489100296E-4</v>
      </c>
      <c r="M1649" s="61">
        <f t="shared" si="1072"/>
        <v>186968.45970041049</v>
      </c>
      <c r="N1649" s="101">
        <f t="shared" si="1073"/>
        <v>186968.45970041049</v>
      </c>
      <c r="O1649" s="102">
        <f t="shared" si="1106"/>
        <v>1.1367553519567398E-4</v>
      </c>
      <c r="P1649" s="101">
        <f t="shared" si="1074"/>
        <v>193641.02512431741</v>
      </c>
      <c r="Q1649" s="101">
        <f t="shared" si="1075"/>
        <v>5.3996158921509512</v>
      </c>
      <c r="R1649" s="101">
        <f t="shared" si="1076"/>
        <v>5</v>
      </c>
      <c r="S1649" s="101">
        <f t="shared" si="1077"/>
        <v>10</v>
      </c>
      <c r="T1649" s="101">
        <f t="shared" si="1078"/>
        <v>358620</v>
      </c>
      <c r="U1649" s="103" t="str">
        <f t="shared" si="1079"/>
        <v>N/D</v>
      </c>
      <c r="V1649" s="104" t="str">
        <f t="shared" si="1080"/>
        <v xml:space="preserve"> </v>
      </c>
      <c r="W1649" s="69" t="str">
        <f t="shared" si="1081"/>
        <v xml:space="preserve"> </v>
      </c>
      <c r="X1649" s="68">
        <f t="shared" si="1104"/>
        <v>10</v>
      </c>
      <c r="Y1649" s="105">
        <f t="shared" si="1082"/>
        <v>358620</v>
      </c>
      <c r="Z1649" s="61">
        <f t="shared" si="1083"/>
        <v>413056.4759178026</v>
      </c>
      <c r="AA1649" s="106">
        <f t="shared" si="1084"/>
        <v>301450</v>
      </c>
      <c r="AB1649" s="107" t="str">
        <f t="shared" si="1085"/>
        <v>0</v>
      </c>
      <c r="AC1649" s="108">
        <f t="shared" si="1086"/>
        <v>0</v>
      </c>
      <c r="AD1649" s="106">
        <f t="shared" si="1087"/>
        <v>301450</v>
      </c>
      <c r="AE1649" s="109">
        <f t="shared" si="1088"/>
        <v>111606.4759178026</v>
      </c>
      <c r="AF1649" s="101">
        <f t="shared" si="1089"/>
        <v>3</v>
      </c>
      <c r="AG1649" s="69" t="str">
        <f t="shared" si="1105"/>
        <v xml:space="preserve"> </v>
      </c>
      <c r="AH1649" s="68">
        <f t="shared" si="1090"/>
        <v>3</v>
      </c>
      <c r="AI1649" s="105">
        <f t="shared" si="1091"/>
        <v>127665</v>
      </c>
      <c r="AJ1649" s="110">
        <f t="shared" si="1092"/>
        <v>10</v>
      </c>
      <c r="AK1649" s="111">
        <f t="shared" si="1093"/>
        <v>3</v>
      </c>
      <c r="AL1649" s="61">
        <f t="shared" si="1094"/>
        <v>429115</v>
      </c>
      <c r="AM1649" s="61">
        <f t="shared" si="1095"/>
        <v>1405.5</v>
      </c>
      <c r="AN1649" s="61">
        <f t="shared" si="1065"/>
        <v>427709.5</v>
      </c>
      <c r="AO1649" s="59">
        <f t="shared" si="1096"/>
        <v>3</v>
      </c>
      <c r="AP1649" s="61">
        <f t="shared" si="1097"/>
        <v>37230</v>
      </c>
      <c r="AQ1649" s="59">
        <f t="shared" si="1098"/>
        <v>10</v>
      </c>
      <c r="AR1649" s="61">
        <f t="shared" si="1099"/>
        <v>301450</v>
      </c>
      <c r="AS1649" s="112">
        <f t="shared" si="1100"/>
        <v>3</v>
      </c>
      <c r="AT1649" s="61">
        <f t="shared" si="1101"/>
        <v>89029.5</v>
      </c>
      <c r="AU1649" s="113">
        <f t="shared" si="1102"/>
        <v>13</v>
      </c>
      <c r="AV1649" s="61">
        <f t="shared" si="1103"/>
        <v>786329.5</v>
      </c>
    </row>
    <row r="1650" spans="1:48" s="114" customFormat="1" x14ac:dyDescent="0.25">
      <c r="A1650" s="59" t="s">
        <v>3228</v>
      </c>
      <c r="B1650" s="59" t="s">
        <v>3228</v>
      </c>
      <c r="C1650" s="59" t="s">
        <v>3229</v>
      </c>
      <c r="D1650" s="43">
        <v>127</v>
      </c>
      <c r="E1650" s="59">
        <v>20</v>
      </c>
      <c r="F1650" s="59">
        <v>7473.73</v>
      </c>
      <c r="G1650" s="43">
        <f t="shared" si="1066"/>
        <v>107</v>
      </c>
      <c r="H1650" s="44">
        <f t="shared" si="1067"/>
        <v>1.2720876622952028E-4</v>
      </c>
      <c r="I1650" s="44">
        <f t="shared" si="1068"/>
        <v>0.87517902789592994</v>
      </c>
      <c r="J1650" s="45">
        <f t="shared" si="1069"/>
        <v>0.15748031496062992</v>
      </c>
      <c r="K1650" s="44">
        <f t="shared" si="1070"/>
        <v>1.1133044436859215E-4</v>
      </c>
      <c r="L1650" s="44">
        <f t="shared" si="1071"/>
        <v>1.1600763903167992E-4</v>
      </c>
      <c r="M1650" s="61">
        <f t="shared" si="1072"/>
        <v>197613.65632172683</v>
      </c>
      <c r="N1650" s="101">
        <f t="shared" si="1073"/>
        <v>197613.65632172683</v>
      </c>
      <c r="O1650" s="102">
        <f t="shared" si="1106"/>
        <v>1.2014774139093451E-4</v>
      </c>
      <c r="P1650" s="101">
        <f t="shared" si="1074"/>
        <v>204666.12951735046</v>
      </c>
      <c r="Q1650" s="101">
        <f t="shared" si="1075"/>
        <v>5.7070472789401165</v>
      </c>
      <c r="R1650" s="101">
        <f t="shared" si="1076"/>
        <v>6</v>
      </c>
      <c r="S1650" s="101">
        <f t="shared" si="1077"/>
        <v>10</v>
      </c>
      <c r="T1650" s="101">
        <f t="shared" si="1078"/>
        <v>358620</v>
      </c>
      <c r="U1650" s="103" t="str">
        <f t="shared" si="1079"/>
        <v>N/D</v>
      </c>
      <c r="V1650" s="104" t="str">
        <f t="shared" si="1080"/>
        <v xml:space="preserve"> </v>
      </c>
      <c r="W1650" s="69" t="str">
        <f t="shared" si="1081"/>
        <v xml:space="preserve"> </v>
      </c>
      <c r="X1650" s="68">
        <f t="shared" si="1104"/>
        <v>10</v>
      </c>
      <c r="Y1650" s="105">
        <f t="shared" si="1082"/>
        <v>358620</v>
      </c>
      <c r="Z1650" s="61">
        <f t="shared" si="1083"/>
        <v>436574.17194470833</v>
      </c>
      <c r="AA1650" s="106">
        <f t="shared" si="1084"/>
        <v>301450</v>
      </c>
      <c r="AB1650" s="107" t="str">
        <f t="shared" si="1085"/>
        <v>0</v>
      </c>
      <c r="AC1650" s="108">
        <f t="shared" si="1086"/>
        <v>0</v>
      </c>
      <c r="AD1650" s="106">
        <f t="shared" si="1087"/>
        <v>301450</v>
      </c>
      <c r="AE1650" s="109">
        <f t="shared" si="1088"/>
        <v>135124.17194470833</v>
      </c>
      <c r="AF1650" s="101">
        <f t="shared" si="1089"/>
        <v>3</v>
      </c>
      <c r="AG1650" s="69" t="str">
        <f t="shared" si="1105"/>
        <v xml:space="preserve"> </v>
      </c>
      <c r="AH1650" s="68">
        <f t="shared" si="1090"/>
        <v>3</v>
      </c>
      <c r="AI1650" s="105">
        <f t="shared" si="1091"/>
        <v>127665</v>
      </c>
      <c r="AJ1650" s="110">
        <f t="shared" si="1092"/>
        <v>10</v>
      </c>
      <c r="AK1650" s="111">
        <f t="shared" si="1093"/>
        <v>3</v>
      </c>
      <c r="AL1650" s="61">
        <f t="shared" si="1094"/>
        <v>429115</v>
      </c>
      <c r="AM1650" s="61">
        <f t="shared" si="1095"/>
        <v>1405.5</v>
      </c>
      <c r="AN1650" s="61">
        <f t="shared" si="1065"/>
        <v>427709.5</v>
      </c>
      <c r="AO1650" s="59">
        <f t="shared" si="1096"/>
        <v>3</v>
      </c>
      <c r="AP1650" s="61">
        <f t="shared" si="1097"/>
        <v>37230</v>
      </c>
      <c r="AQ1650" s="59">
        <f t="shared" si="1098"/>
        <v>10</v>
      </c>
      <c r="AR1650" s="61">
        <f t="shared" si="1099"/>
        <v>301450</v>
      </c>
      <c r="AS1650" s="112">
        <f t="shared" si="1100"/>
        <v>3</v>
      </c>
      <c r="AT1650" s="61">
        <f t="shared" si="1101"/>
        <v>89029.5</v>
      </c>
      <c r="AU1650" s="113">
        <f t="shared" si="1102"/>
        <v>13</v>
      </c>
      <c r="AV1650" s="61">
        <f t="shared" si="1103"/>
        <v>786329.5</v>
      </c>
    </row>
    <row r="1651" spans="1:48" s="114" customFormat="1" x14ac:dyDescent="0.25">
      <c r="A1651" s="59" t="s">
        <v>3230</v>
      </c>
      <c r="B1651" s="59" t="s">
        <v>3230</v>
      </c>
      <c r="C1651" s="59" t="s">
        <v>3231</v>
      </c>
      <c r="D1651" s="43">
        <v>1238</v>
      </c>
      <c r="E1651" s="59">
        <v>157</v>
      </c>
      <c r="F1651" s="59">
        <v>6287.36</v>
      </c>
      <c r="G1651" s="43">
        <f t="shared" si="1066"/>
        <v>1081</v>
      </c>
      <c r="H1651" s="44">
        <f t="shared" si="1067"/>
        <v>1.2851651990103872E-3</v>
      </c>
      <c r="I1651" s="44">
        <f t="shared" si="1068"/>
        <v>1.0403176780328545</v>
      </c>
      <c r="J1651" s="45">
        <f t="shared" si="1069"/>
        <v>0.12681744749596122</v>
      </c>
      <c r="K1651" s="44">
        <f t="shared" si="1070"/>
        <v>1.3369800757231172E-3</v>
      </c>
      <c r="L1651" s="44">
        <f t="shared" si="1071"/>
        <v>1.393149042893709E-3</v>
      </c>
      <c r="M1651" s="61">
        <f t="shared" si="1072"/>
        <v>2373165.0645192284</v>
      </c>
      <c r="N1651" s="101">
        <f t="shared" si="1073"/>
        <v>2373165.0645192284</v>
      </c>
      <c r="O1651" s="102">
        <f t="shared" si="1106"/>
        <v>1.442868006984534E-3</v>
      </c>
      <c r="P1651" s="101">
        <f t="shared" si="1074"/>
        <v>2457859.024025063</v>
      </c>
      <c r="Q1651" s="101">
        <f t="shared" si="1075"/>
        <v>68.536585355670709</v>
      </c>
      <c r="R1651" s="101">
        <f t="shared" si="1076"/>
        <v>69</v>
      </c>
      <c r="S1651" s="101">
        <f t="shared" si="1077"/>
        <v>69</v>
      </c>
      <c r="T1651" s="101">
        <f t="shared" si="1078"/>
        <v>2474478</v>
      </c>
      <c r="U1651" s="103" t="str">
        <f t="shared" si="1079"/>
        <v>N/D</v>
      </c>
      <c r="V1651" s="104" t="str">
        <f t="shared" si="1080"/>
        <v xml:space="preserve"> </v>
      </c>
      <c r="W1651" s="69" t="str">
        <f t="shared" si="1081"/>
        <v xml:space="preserve"> </v>
      </c>
      <c r="X1651" s="68">
        <f t="shared" si="1104"/>
        <v>69</v>
      </c>
      <c r="Y1651" s="105">
        <f t="shared" si="1082"/>
        <v>2474478</v>
      </c>
      <c r="Z1651" s="61">
        <f t="shared" si="1083"/>
        <v>5242869.3047600966</v>
      </c>
      <c r="AA1651" s="106">
        <f t="shared" si="1084"/>
        <v>2080005</v>
      </c>
      <c r="AB1651" s="107" t="str">
        <f t="shared" si="1085"/>
        <v>0</v>
      </c>
      <c r="AC1651" s="108">
        <f t="shared" si="1086"/>
        <v>0</v>
      </c>
      <c r="AD1651" s="106">
        <f t="shared" si="1087"/>
        <v>2080005</v>
      </c>
      <c r="AE1651" s="109">
        <f t="shared" si="1088"/>
        <v>3162864.3047600966</v>
      </c>
      <c r="AF1651" s="101">
        <f t="shared" si="1089"/>
        <v>74</v>
      </c>
      <c r="AG1651" s="69" t="str">
        <f t="shared" si="1105"/>
        <v xml:space="preserve"> </v>
      </c>
      <c r="AH1651" s="68">
        <f t="shared" si="1090"/>
        <v>74</v>
      </c>
      <c r="AI1651" s="105">
        <f t="shared" si="1091"/>
        <v>3149070</v>
      </c>
      <c r="AJ1651" s="110">
        <f t="shared" si="1092"/>
        <v>69</v>
      </c>
      <c r="AK1651" s="111">
        <f t="shared" si="1093"/>
        <v>74</v>
      </c>
      <c r="AL1651" s="61">
        <f t="shared" si="1094"/>
        <v>5229075</v>
      </c>
      <c r="AM1651" s="61">
        <f t="shared" si="1095"/>
        <v>17126.900000000001</v>
      </c>
      <c r="AN1651" s="61">
        <f t="shared" si="1065"/>
        <v>5211948.0999999996</v>
      </c>
      <c r="AO1651" s="59">
        <f t="shared" si="1096"/>
        <v>74</v>
      </c>
      <c r="AP1651" s="61">
        <f t="shared" si="1097"/>
        <v>918340</v>
      </c>
      <c r="AQ1651" s="59">
        <f t="shared" si="1098"/>
        <v>69</v>
      </c>
      <c r="AR1651" s="61">
        <f t="shared" si="1099"/>
        <v>2080005</v>
      </c>
      <c r="AS1651" s="112">
        <f t="shared" si="1100"/>
        <v>74</v>
      </c>
      <c r="AT1651" s="61">
        <f t="shared" si="1101"/>
        <v>2213603.0999999996</v>
      </c>
      <c r="AU1651" s="113">
        <f t="shared" si="1102"/>
        <v>143</v>
      </c>
      <c r="AV1651" s="61">
        <f t="shared" si="1103"/>
        <v>7686426.0999999996</v>
      </c>
    </row>
    <row r="1652" spans="1:48" s="114" customFormat="1" x14ac:dyDescent="0.25">
      <c r="A1652" s="59" t="s">
        <v>3232</v>
      </c>
      <c r="B1652" s="59" t="s">
        <v>3232</v>
      </c>
      <c r="C1652" s="59" t="s">
        <v>3233</v>
      </c>
      <c r="D1652" s="43">
        <v>545</v>
      </c>
      <c r="E1652" s="59">
        <v>80</v>
      </c>
      <c r="F1652" s="59">
        <v>6916.45</v>
      </c>
      <c r="G1652" s="43">
        <f t="shared" si="1066"/>
        <v>465</v>
      </c>
      <c r="H1652" s="44">
        <f t="shared" si="1067"/>
        <v>5.5282314296006482E-4</v>
      </c>
      <c r="I1652" s="44">
        <f t="shared" si="1068"/>
        <v>0.94569493832192053</v>
      </c>
      <c r="J1652" s="45">
        <f t="shared" si="1069"/>
        <v>0.14678899082568808</v>
      </c>
      <c r="K1652" s="44">
        <f t="shared" si="1070"/>
        <v>5.2280204808454877E-4</v>
      </c>
      <c r="L1652" s="44">
        <f t="shared" si="1071"/>
        <v>5.4476591397065535E-4</v>
      </c>
      <c r="M1652" s="61">
        <f t="shared" si="1072"/>
        <v>927983.57933816791</v>
      </c>
      <c r="N1652" s="101">
        <f t="shared" si="1073"/>
        <v>927983.57933816791</v>
      </c>
      <c r="O1652" s="102">
        <f t="shared" si="1106"/>
        <v>5.6420762198658588E-4</v>
      </c>
      <c r="P1652" s="101">
        <f t="shared" si="1074"/>
        <v>961101.63120299624</v>
      </c>
      <c r="Q1652" s="101">
        <f t="shared" si="1075"/>
        <v>26.800000870085221</v>
      </c>
      <c r="R1652" s="101">
        <f t="shared" si="1076"/>
        <v>27</v>
      </c>
      <c r="S1652" s="101">
        <f t="shared" si="1077"/>
        <v>27</v>
      </c>
      <c r="T1652" s="101">
        <f t="shared" si="1078"/>
        <v>968274</v>
      </c>
      <c r="U1652" s="103" t="str">
        <f t="shared" si="1079"/>
        <v>N/D</v>
      </c>
      <c r="V1652" s="104" t="str">
        <f t="shared" si="1080"/>
        <v xml:space="preserve"> </v>
      </c>
      <c r="W1652" s="69" t="str">
        <f t="shared" si="1081"/>
        <v xml:space="preserve"> </v>
      </c>
      <c r="X1652" s="68">
        <f t="shared" si="1104"/>
        <v>27</v>
      </c>
      <c r="Y1652" s="105">
        <f t="shared" si="1082"/>
        <v>968274</v>
      </c>
      <c r="Z1652" s="61">
        <f t="shared" si="1083"/>
        <v>2050129.8861059754</v>
      </c>
      <c r="AA1652" s="106">
        <f t="shared" si="1084"/>
        <v>813915</v>
      </c>
      <c r="AB1652" s="107" t="str">
        <f t="shared" si="1085"/>
        <v>0</v>
      </c>
      <c r="AC1652" s="108">
        <f t="shared" si="1086"/>
        <v>0</v>
      </c>
      <c r="AD1652" s="106">
        <f t="shared" si="1087"/>
        <v>813915</v>
      </c>
      <c r="AE1652" s="109">
        <f t="shared" si="1088"/>
        <v>1236214.8861059754</v>
      </c>
      <c r="AF1652" s="101">
        <f t="shared" si="1089"/>
        <v>29</v>
      </c>
      <c r="AG1652" s="69" t="str">
        <f t="shared" si="1105"/>
        <v xml:space="preserve"> </v>
      </c>
      <c r="AH1652" s="68">
        <f t="shared" si="1090"/>
        <v>29</v>
      </c>
      <c r="AI1652" s="105">
        <f t="shared" si="1091"/>
        <v>1234095</v>
      </c>
      <c r="AJ1652" s="110">
        <f t="shared" si="1092"/>
        <v>27</v>
      </c>
      <c r="AK1652" s="111">
        <f t="shared" si="1093"/>
        <v>29</v>
      </c>
      <c r="AL1652" s="61">
        <f t="shared" si="1094"/>
        <v>2048010</v>
      </c>
      <c r="AM1652" s="61">
        <f t="shared" si="1095"/>
        <v>6707.9</v>
      </c>
      <c r="AN1652" s="61">
        <f t="shared" si="1065"/>
        <v>2041302.1</v>
      </c>
      <c r="AO1652" s="59">
        <f t="shared" si="1096"/>
        <v>29</v>
      </c>
      <c r="AP1652" s="61">
        <f t="shared" si="1097"/>
        <v>359890</v>
      </c>
      <c r="AQ1652" s="59">
        <f t="shared" si="1098"/>
        <v>27</v>
      </c>
      <c r="AR1652" s="61">
        <f t="shared" si="1099"/>
        <v>813915</v>
      </c>
      <c r="AS1652" s="112">
        <f t="shared" si="1100"/>
        <v>29</v>
      </c>
      <c r="AT1652" s="61">
        <f t="shared" si="1101"/>
        <v>867497.10000000009</v>
      </c>
      <c r="AU1652" s="113">
        <f t="shared" si="1102"/>
        <v>56</v>
      </c>
      <c r="AV1652" s="61">
        <f t="shared" si="1103"/>
        <v>3009576.1</v>
      </c>
    </row>
    <row r="1653" spans="1:48" s="114" customFormat="1" x14ac:dyDescent="0.25">
      <c r="A1653" s="59" t="s">
        <v>3234</v>
      </c>
      <c r="B1653" s="59" t="s">
        <v>3234</v>
      </c>
      <c r="C1653" s="59" t="s">
        <v>3235</v>
      </c>
      <c r="D1653" s="43">
        <v>673</v>
      </c>
      <c r="E1653" s="59">
        <v>38</v>
      </c>
      <c r="F1653" s="59">
        <v>5866.72</v>
      </c>
      <c r="G1653" s="43">
        <f t="shared" si="1066"/>
        <v>635</v>
      </c>
      <c r="H1653" s="44">
        <f t="shared" si="1067"/>
        <v>7.5493052855836798E-4</v>
      </c>
      <c r="I1653" s="44">
        <f t="shared" si="1068"/>
        <v>1.114907777455997</v>
      </c>
      <c r="J1653" s="45">
        <f t="shared" si="1069"/>
        <v>5.6463595839524518E-2</v>
      </c>
      <c r="K1653" s="44">
        <f t="shared" si="1070"/>
        <v>8.4167791772869109E-4</v>
      </c>
      <c r="L1653" s="44">
        <f t="shared" si="1071"/>
        <v>8.7703833946388041E-4</v>
      </c>
      <c r="M1653" s="61">
        <f t="shared" si="1072"/>
        <v>1493994.3131543573</v>
      </c>
      <c r="N1653" s="101">
        <f t="shared" si="1073"/>
        <v>1493994.3131543573</v>
      </c>
      <c r="O1653" s="102">
        <f t="shared" si="1106"/>
        <v>9.083382480619647E-4</v>
      </c>
      <c r="P1653" s="101">
        <f t="shared" si="1074"/>
        <v>1547312.2621466143</v>
      </c>
      <c r="Q1653" s="101">
        <f t="shared" si="1075"/>
        <v>43.146290283492675</v>
      </c>
      <c r="R1653" s="101">
        <f t="shared" si="1076"/>
        <v>43</v>
      </c>
      <c r="S1653" s="101">
        <f t="shared" si="1077"/>
        <v>43</v>
      </c>
      <c r="T1653" s="101">
        <f t="shared" si="1078"/>
        <v>1542066</v>
      </c>
      <c r="U1653" s="103" t="str">
        <f t="shared" si="1079"/>
        <v>N/D</v>
      </c>
      <c r="V1653" s="104" t="str">
        <f t="shared" si="1080"/>
        <v xml:space="preserve"> </v>
      </c>
      <c r="W1653" s="69" t="str">
        <f t="shared" si="1081"/>
        <v xml:space="preserve"> </v>
      </c>
      <c r="X1653" s="68">
        <f t="shared" si="1104"/>
        <v>43</v>
      </c>
      <c r="Y1653" s="105">
        <f t="shared" si="1082"/>
        <v>1542066</v>
      </c>
      <c r="Z1653" s="61">
        <f t="shared" si="1083"/>
        <v>3300578.2206346216</v>
      </c>
      <c r="AA1653" s="106">
        <f t="shared" si="1084"/>
        <v>1296235</v>
      </c>
      <c r="AB1653" s="107" t="str">
        <f t="shared" si="1085"/>
        <v>0</v>
      </c>
      <c r="AC1653" s="108">
        <f t="shared" si="1086"/>
        <v>0</v>
      </c>
      <c r="AD1653" s="106">
        <f t="shared" si="1087"/>
        <v>1296235</v>
      </c>
      <c r="AE1653" s="109">
        <f t="shared" si="1088"/>
        <v>2004343.2206346216</v>
      </c>
      <c r="AF1653" s="101">
        <f t="shared" si="1089"/>
        <v>47</v>
      </c>
      <c r="AG1653" s="69" t="str">
        <f t="shared" si="1105"/>
        <v xml:space="preserve"> </v>
      </c>
      <c r="AH1653" s="68">
        <f t="shared" si="1090"/>
        <v>47</v>
      </c>
      <c r="AI1653" s="105">
        <f t="shared" si="1091"/>
        <v>2000085</v>
      </c>
      <c r="AJ1653" s="110">
        <f t="shared" si="1092"/>
        <v>43</v>
      </c>
      <c r="AK1653" s="111">
        <f t="shared" si="1093"/>
        <v>47</v>
      </c>
      <c r="AL1653" s="61">
        <f t="shared" si="1094"/>
        <v>3296320</v>
      </c>
      <c r="AM1653" s="61">
        <f t="shared" si="1095"/>
        <v>10796.5</v>
      </c>
      <c r="AN1653" s="61">
        <f t="shared" si="1065"/>
        <v>3285523.5</v>
      </c>
      <c r="AO1653" s="59">
        <f t="shared" si="1096"/>
        <v>47</v>
      </c>
      <c r="AP1653" s="61">
        <f t="shared" si="1097"/>
        <v>583270</v>
      </c>
      <c r="AQ1653" s="59">
        <f t="shared" si="1098"/>
        <v>43</v>
      </c>
      <c r="AR1653" s="61">
        <f t="shared" si="1099"/>
        <v>1296235</v>
      </c>
      <c r="AS1653" s="112">
        <f t="shared" si="1100"/>
        <v>47</v>
      </c>
      <c r="AT1653" s="61">
        <f t="shared" si="1101"/>
        <v>1406018.5</v>
      </c>
      <c r="AU1653" s="113">
        <f t="shared" si="1102"/>
        <v>90</v>
      </c>
      <c r="AV1653" s="61">
        <f t="shared" si="1103"/>
        <v>4827589.5</v>
      </c>
    </row>
    <row r="1654" spans="1:48" s="114" customFormat="1" x14ac:dyDescent="0.25">
      <c r="A1654" s="59" t="s">
        <v>3236</v>
      </c>
      <c r="B1654" s="59" t="s">
        <v>3236</v>
      </c>
      <c r="C1654" s="59" t="s">
        <v>3237</v>
      </c>
      <c r="D1654" s="43">
        <v>667</v>
      </c>
      <c r="E1654" s="59">
        <v>35</v>
      </c>
      <c r="F1654" s="59">
        <v>6616.76</v>
      </c>
      <c r="G1654" s="43">
        <f t="shared" si="1066"/>
        <v>632</v>
      </c>
      <c r="H1654" s="44">
        <f t="shared" si="1067"/>
        <v>7.5136392763604503E-4</v>
      </c>
      <c r="I1654" s="44">
        <f t="shared" si="1068"/>
        <v>0.98852788315680895</v>
      </c>
      <c r="J1654" s="45">
        <f t="shared" si="1069"/>
        <v>5.2473763118440778E-2</v>
      </c>
      <c r="K1654" s="44">
        <f t="shared" si="1070"/>
        <v>7.4274419286644541E-4</v>
      </c>
      <c r="L1654" s="44">
        <f t="shared" si="1071"/>
        <v>7.7394822869525078E-4</v>
      </c>
      <c r="M1654" s="61">
        <f t="shared" si="1072"/>
        <v>1318385.0697489514</v>
      </c>
      <c r="N1654" s="101">
        <f t="shared" si="1073"/>
        <v>1318385.0697489514</v>
      </c>
      <c r="O1654" s="102">
        <f t="shared" si="1106"/>
        <v>8.0156903810321635E-4</v>
      </c>
      <c r="P1654" s="101">
        <f t="shared" si="1074"/>
        <v>1365435.8431569256</v>
      </c>
      <c r="Q1654" s="101">
        <f t="shared" si="1075"/>
        <v>38.074726539426848</v>
      </c>
      <c r="R1654" s="101">
        <f t="shared" si="1076"/>
        <v>38</v>
      </c>
      <c r="S1654" s="101">
        <f t="shared" si="1077"/>
        <v>38</v>
      </c>
      <c r="T1654" s="101">
        <f t="shared" si="1078"/>
        <v>1362756</v>
      </c>
      <c r="U1654" s="103" t="str">
        <f t="shared" si="1079"/>
        <v>N/D</v>
      </c>
      <c r="V1654" s="104" t="str">
        <f t="shared" si="1080"/>
        <v xml:space="preserve"> </v>
      </c>
      <c r="W1654" s="69" t="str">
        <f t="shared" si="1081"/>
        <v xml:space="preserve"> </v>
      </c>
      <c r="X1654" s="68">
        <f t="shared" si="1104"/>
        <v>38</v>
      </c>
      <c r="Y1654" s="105">
        <f t="shared" si="1082"/>
        <v>1362756</v>
      </c>
      <c r="Z1654" s="61">
        <f t="shared" si="1083"/>
        <v>2912616.874983822</v>
      </c>
      <c r="AA1654" s="106">
        <f t="shared" si="1084"/>
        <v>1145510</v>
      </c>
      <c r="AB1654" s="107" t="str">
        <f t="shared" si="1085"/>
        <v>0</v>
      </c>
      <c r="AC1654" s="108">
        <f t="shared" si="1086"/>
        <v>0</v>
      </c>
      <c r="AD1654" s="106">
        <f t="shared" si="1087"/>
        <v>1145510</v>
      </c>
      <c r="AE1654" s="109">
        <f t="shared" si="1088"/>
        <v>1767106.874983822</v>
      </c>
      <c r="AF1654" s="101">
        <f t="shared" si="1089"/>
        <v>42</v>
      </c>
      <c r="AG1654" s="69" t="str">
        <f t="shared" si="1105"/>
        <v xml:space="preserve"> </v>
      </c>
      <c r="AH1654" s="68">
        <f t="shared" si="1090"/>
        <v>42</v>
      </c>
      <c r="AI1654" s="105">
        <f t="shared" si="1091"/>
        <v>1787310</v>
      </c>
      <c r="AJ1654" s="110">
        <f t="shared" si="1092"/>
        <v>38</v>
      </c>
      <c r="AK1654" s="111">
        <f t="shared" si="1093"/>
        <v>42</v>
      </c>
      <c r="AL1654" s="61">
        <f t="shared" si="1094"/>
        <v>2932820</v>
      </c>
      <c r="AM1654" s="61">
        <f t="shared" si="1095"/>
        <v>9605.9</v>
      </c>
      <c r="AN1654" s="61">
        <f t="shared" si="1065"/>
        <v>2923214.1</v>
      </c>
      <c r="AO1654" s="59">
        <f t="shared" si="1096"/>
        <v>42</v>
      </c>
      <c r="AP1654" s="61">
        <f t="shared" si="1097"/>
        <v>521220</v>
      </c>
      <c r="AQ1654" s="59">
        <f t="shared" si="1098"/>
        <v>38</v>
      </c>
      <c r="AR1654" s="61">
        <f t="shared" si="1099"/>
        <v>1145510</v>
      </c>
      <c r="AS1654" s="112">
        <f t="shared" si="1100"/>
        <v>42</v>
      </c>
      <c r="AT1654" s="61">
        <f t="shared" si="1101"/>
        <v>1256484.1000000001</v>
      </c>
      <c r="AU1654" s="113">
        <f t="shared" si="1102"/>
        <v>80</v>
      </c>
      <c r="AV1654" s="61">
        <f t="shared" si="1103"/>
        <v>4285970.0999999996</v>
      </c>
    </row>
    <row r="1655" spans="1:48" s="114" customFormat="1" x14ac:dyDescent="0.25">
      <c r="A1655" s="59" t="s">
        <v>3238</v>
      </c>
      <c r="B1655" s="59" t="s">
        <v>3238</v>
      </c>
      <c r="C1655" s="59" t="s">
        <v>3239</v>
      </c>
      <c r="D1655" s="43">
        <v>87</v>
      </c>
      <c r="E1655" s="59">
        <v>0</v>
      </c>
      <c r="F1655" s="59">
        <v>7221.91</v>
      </c>
      <c r="G1655" s="43">
        <f t="shared" si="1066"/>
        <v>87</v>
      </c>
      <c r="H1655" s="44">
        <f t="shared" si="1067"/>
        <v>1.0343142674736696E-4</v>
      </c>
      <c r="I1655" s="44">
        <f t="shared" si="1068"/>
        <v>0.90569555092166032</v>
      </c>
      <c r="J1655" s="45">
        <f t="shared" si="1069"/>
        <v>0</v>
      </c>
      <c r="K1655" s="44">
        <f t="shared" si="1070"/>
        <v>9.3677383030569872E-5</v>
      </c>
      <c r="L1655" s="44">
        <f t="shared" si="1071"/>
        <v>9.761294044658084E-5</v>
      </c>
      <c r="M1655" s="61">
        <f t="shared" si="1072"/>
        <v>166279.13667561239</v>
      </c>
      <c r="N1655" s="101">
        <f t="shared" si="1073"/>
        <v>0</v>
      </c>
      <c r="O1655" s="102">
        <f t="shared" si="1106"/>
        <v>0</v>
      </c>
      <c r="P1655" s="101">
        <f t="shared" si="1074"/>
        <v>0</v>
      </c>
      <c r="Q1655" s="101">
        <f t="shared" si="1075"/>
        <v>0</v>
      </c>
      <c r="R1655" s="101">
        <f t="shared" si="1076"/>
        <v>0</v>
      </c>
      <c r="S1655" s="101">
        <f t="shared" si="1077"/>
        <v>0</v>
      </c>
      <c r="T1655" s="101">
        <f t="shared" si="1078"/>
        <v>0</v>
      </c>
      <c r="U1655" s="103" t="str">
        <f t="shared" si="1079"/>
        <v>N/D</v>
      </c>
      <c r="V1655" s="104" t="str">
        <f t="shared" si="1080"/>
        <v xml:space="preserve"> </v>
      </c>
      <c r="W1655" s="69" t="str">
        <f t="shared" si="1081"/>
        <v xml:space="preserve"> </v>
      </c>
      <c r="X1655" s="68">
        <f t="shared" si="1104"/>
        <v>0</v>
      </c>
      <c r="Y1655" s="105">
        <f t="shared" si="1082"/>
        <v>0</v>
      </c>
      <c r="Z1655" s="61">
        <f t="shared" si="1083"/>
        <v>367348.98668971763</v>
      </c>
      <c r="AA1655" s="106">
        <f t="shared" si="1084"/>
        <v>0</v>
      </c>
      <c r="AB1655" s="107">
        <f t="shared" si="1085"/>
        <v>425550</v>
      </c>
      <c r="AC1655" s="108">
        <f t="shared" si="1086"/>
        <v>10</v>
      </c>
      <c r="AD1655" s="106">
        <f t="shared" si="1087"/>
        <v>425550</v>
      </c>
      <c r="AE1655" s="109">
        <f t="shared" si="1088"/>
        <v>0</v>
      </c>
      <c r="AF1655" s="101">
        <f t="shared" si="1089"/>
        <v>0</v>
      </c>
      <c r="AG1655" s="69" t="str">
        <f t="shared" si="1105"/>
        <v xml:space="preserve"> </v>
      </c>
      <c r="AH1655" s="68">
        <f t="shared" si="1090"/>
        <v>10</v>
      </c>
      <c r="AI1655" s="105">
        <f t="shared" si="1091"/>
        <v>425550</v>
      </c>
      <c r="AJ1655" s="110">
        <f t="shared" si="1092"/>
        <v>0</v>
      </c>
      <c r="AK1655" s="111">
        <f t="shared" si="1093"/>
        <v>10</v>
      </c>
      <c r="AL1655" s="61">
        <f t="shared" si="1094"/>
        <v>425550</v>
      </c>
      <c r="AM1655" s="61">
        <f t="shared" si="1095"/>
        <v>1393.8</v>
      </c>
      <c r="AN1655" s="61">
        <f t="shared" ref="AN1655:AN1718" si="1107">AL1655-AM1655</f>
        <v>424156.2</v>
      </c>
      <c r="AO1655" s="59">
        <f t="shared" si="1096"/>
        <v>10</v>
      </c>
      <c r="AP1655" s="61">
        <f t="shared" si="1097"/>
        <v>124100</v>
      </c>
      <c r="AQ1655" s="59">
        <f t="shared" si="1098"/>
        <v>0</v>
      </c>
      <c r="AR1655" s="61">
        <f t="shared" si="1099"/>
        <v>0</v>
      </c>
      <c r="AS1655" s="112">
        <f t="shared" si="1100"/>
        <v>10</v>
      </c>
      <c r="AT1655" s="61">
        <f t="shared" si="1101"/>
        <v>300056.2</v>
      </c>
      <c r="AU1655" s="113">
        <f t="shared" si="1102"/>
        <v>10</v>
      </c>
      <c r="AV1655" s="61">
        <f t="shared" si="1103"/>
        <v>424156.2</v>
      </c>
    </row>
    <row r="1656" spans="1:48" s="114" customFormat="1" x14ac:dyDescent="0.25">
      <c r="A1656" s="59" t="s">
        <v>3240</v>
      </c>
      <c r="B1656" s="59" t="s">
        <v>3240</v>
      </c>
      <c r="C1656" s="59" t="s">
        <v>3241</v>
      </c>
      <c r="D1656" s="43">
        <v>365</v>
      </c>
      <c r="E1656" s="59">
        <v>154</v>
      </c>
      <c r="F1656" s="59">
        <v>5615.28</v>
      </c>
      <c r="G1656" s="43">
        <f t="shared" si="1066"/>
        <v>211</v>
      </c>
      <c r="H1656" s="44">
        <f t="shared" si="1067"/>
        <v>2.5085093153671755E-4</v>
      </c>
      <c r="I1656" s="44">
        <f t="shared" si="1068"/>
        <v>1.1648309178093788</v>
      </c>
      <c r="J1656" s="45">
        <f t="shared" si="1069"/>
        <v>0.42191780821917807</v>
      </c>
      <c r="K1656" s="44">
        <f t="shared" si="1070"/>
        <v>2.9219892081525236E-4</v>
      </c>
      <c r="L1656" s="44">
        <f t="shared" si="1071"/>
        <v>3.0447472947431364E-4</v>
      </c>
      <c r="M1656" s="61">
        <f t="shared" si="1072"/>
        <v>518658.64223438507</v>
      </c>
      <c r="N1656" s="101">
        <f t="shared" si="1073"/>
        <v>518658.64223438507</v>
      </c>
      <c r="O1656" s="102">
        <f t="shared" si="1106"/>
        <v>3.1534088067221679E-4</v>
      </c>
      <c r="P1656" s="101">
        <f t="shared" si="1074"/>
        <v>537168.62904461543</v>
      </c>
      <c r="Q1656" s="101">
        <f t="shared" si="1075"/>
        <v>14.97876942291605</v>
      </c>
      <c r="R1656" s="101">
        <f t="shared" si="1076"/>
        <v>15</v>
      </c>
      <c r="S1656" s="101">
        <f t="shared" si="1077"/>
        <v>15</v>
      </c>
      <c r="T1656" s="101">
        <f t="shared" si="1078"/>
        <v>537930</v>
      </c>
      <c r="U1656" s="103">
        <f t="shared" si="1079"/>
        <v>3.0566083873334148E-4</v>
      </c>
      <c r="V1656" s="104">
        <f t="shared" si="1080"/>
        <v>8.1437645909115616E-4</v>
      </c>
      <c r="W1656" s="69">
        <f t="shared" si="1081"/>
        <v>1</v>
      </c>
      <c r="X1656" s="68">
        <f t="shared" si="1104"/>
        <v>14</v>
      </c>
      <c r="Y1656" s="105">
        <f t="shared" si="1082"/>
        <v>502068</v>
      </c>
      <c r="Z1656" s="61">
        <f t="shared" si="1083"/>
        <v>1145836.6363445905</v>
      </c>
      <c r="AA1656" s="106">
        <f t="shared" si="1084"/>
        <v>422030</v>
      </c>
      <c r="AB1656" s="107" t="str">
        <f t="shared" si="1085"/>
        <v>0</v>
      </c>
      <c r="AC1656" s="108">
        <f t="shared" si="1086"/>
        <v>0</v>
      </c>
      <c r="AD1656" s="106">
        <f t="shared" si="1087"/>
        <v>422030</v>
      </c>
      <c r="AE1656" s="109">
        <f t="shared" si="1088"/>
        <v>723806.63634459046</v>
      </c>
      <c r="AF1656" s="101">
        <f t="shared" si="1089"/>
        <v>17</v>
      </c>
      <c r="AG1656" s="69">
        <f t="shared" si="1105"/>
        <v>0</v>
      </c>
      <c r="AH1656" s="68">
        <f t="shared" si="1090"/>
        <v>17</v>
      </c>
      <c r="AI1656" s="105">
        <f t="shared" si="1091"/>
        <v>723435</v>
      </c>
      <c r="AJ1656" s="110">
        <f t="shared" si="1092"/>
        <v>14</v>
      </c>
      <c r="AK1656" s="111">
        <f t="shared" si="1093"/>
        <v>17</v>
      </c>
      <c r="AL1656" s="61">
        <f t="shared" si="1094"/>
        <v>1145465</v>
      </c>
      <c r="AM1656" s="61">
        <f t="shared" si="1095"/>
        <v>3751.8</v>
      </c>
      <c r="AN1656" s="61">
        <f t="shared" si="1107"/>
        <v>1141713.2</v>
      </c>
      <c r="AO1656" s="59">
        <f t="shared" si="1096"/>
        <v>17</v>
      </c>
      <c r="AP1656" s="61">
        <f t="shared" si="1097"/>
        <v>210970</v>
      </c>
      <c r="AQ1656" s="59">
        <f t="shared" si="1098"/>
        <v>14</v>
      </c>
      <c r="AR1656" s="61">
        <f t="shared" si="1099"/>
        <v>422030</v>
      </c>
      <c r="AS1656" s="112">
        <f t="shared" si="1100"/>
        <v>17</v>
      </c>
      <c r="AT1656" s="61">
        <f t="shared" si="1101"/>
        <v>508713.19999999995</v>
      </c>
      <c r="AU1656" s="113">
        <f t="shared" si="1102"/>
        <v>31</v>
      </c>
      <c r="AV1656" s="61">
        <f t="shared" si="1103"/>
        <v>1643781.2</v>
      </c>
    </row>
    <row r="1657" spans="1:48" s="114" customFormat="1" x14ac:dyDescent="0.25">
      <c r="A1657" s="59" t="s">
        <v>3242</v>
      </c>
      <c r="B1657" s="59" t="s">
        <v>3242</v>
      </c>
      <c r="C1657" s="59" t="s">
        <v>3243</v>
      </c>
      <c r="D1657" s="43">
        <v>206</v>
      </c>
      <c r="E1657" s="59">
        <v>25</v>
      </c>
      <c r="F1657" s="59">
        <v>5842.83</v>
      </c>
      <c r="G1657" s="43">
        <f t="shared" si="1066"/>
        <v>181</v>
      </c>
      <c r="H1657" s="44">
        <f t="shared" si="1067"/>
        <v>2.1518492231348757E-4</v>
      </c>
      <c r="I1657" s="44">
        <f t="shared" si="1068"/>
        <v>1.1194663812153782</v>
      </c>
      <c r="J1657" s="45">
        <f t="shared" si="1069"/>
        <v>0.12135922330097088</v>
      </c>
      <c r="K1657" s="44">
        <f t="shared" si="1070"/>
        <v>2.4089228627439222E-4</v>
      </c>
      <c r="L1657" s="44">
        <f t="shared" si="1071"/>
        <v>2.5101260980432737E-4</v>
      </c>
      <c r="M1657" s="61">
        <f t="shared" si="1072"/>
        <v>427588.39004340133</v>
      </c>
      <c r="N1657" s="101">
        <f t="shared" si="1073"/>
        <v>427588.39004340133</v>
      </c>
      <c r="O1657" s="102">
        <f t="shared" si="1106"/>
        <v>2.5997079485772499E-4</v>
      </c>
      <c r="P1657" s="101">
        <f t="shared" si="1074"/>
        <v>442848.24462871114</v>
      </c>
      <c r="Q1657" s="101">
        <f t="shared" si="1075"/>
        <v>12.348676722678912</v>
      </c>
      <c r="R1657" s="101">
        <f t="shared" si="1076"/>
        <v>12</v>
      </c>
      <c r="S1657" s="101">
        <f t="shared" si="1077"/>
        <v>12</v>
      </c>
      <c r="T1657" s="101">
        <f t="shared" si="1078"/>
        <v>430344</v>
      </c>
      <c r="U1657" s="103" t="str">
        <f t="shared" si="1079"/>
        <v>N/D</v>
      </c>
      <c r="V1657" s="104" t="str">
        <f t="shared" si="1080"/>
        <v xml:space="preserve"> </v>
      </c>
      <c r="W1657" s="69" t="str">
        <f t="shared" si="1081"/>
        <v xml:space="preserve"> </v>
      </c>
      <c r="X1657" s="68">
        <f t="shared" si="1104"/>
        <v>12</v>
      </c>
      <c r="Y1657" s="105">
        <f t="shared" si="1082"/>
        <v>430344</v>
      </c>
      <c r="Z1657" s="61">
        <f t="shared" si="1083"/>
        <v>944641.43213084631</v>
      </c>
      <c r="AA1657" s="106">
        <f t="shared" si="1084"/>
        <v>361740</v>
      </c>
      <c r="AB1657" s="107" t="str">
        <f t="shared" si="1085"/>
        <v>0</v>
      </c>
      <c r="AC1657" s="108">
        <f t="shared" si="1086"/>
        <v>0</v>
      </c>
      <c r="AD1657" s="106">
        <f t="shared" si="1087"/>
        <v>361740</v>
      </c>
      <c r="AE1657" s="109">
        <f t="shared" si="1088"/>
        <v>582901.43213084631</v>
      </c>
      <c r="AF1657" s="101">
        <f t="shared" si="1089"/>
        <v>14</v>
      </c>
      <c r="AG1657" s="69" t="str">
        <f t="shared" si="1105"/>
        <v xml:space="preserve"> </v>
      </c>
      <c r="AH1657" s="68">
        <f t="shared" si="1090"/>
        <v>14</v>
      </c>
      <c r="AI1657" s="105">
        <f t="shared" si="1091"/>
        <v>595770</v>
      </c>
      <c r="AJ1657" s="110">
        <f t="shared" si="1092"/>
        <v>12</v>
      </c>
      <c r="AK1657" s="111">
        <f t="shared" si="1093"/>
        <v>14</v>
      </c>
      <c r="AL1657" s="61">
        <f t="shared" si="1094"/>
        <v>957510</v>
      </c>
      <c r="AM1657" s="61">
        <f t="shared" si="1095"/>
        <v>3136.2</v>
      </c>
      <c r="AN1657" s="61">
        <f t="shared" si="1107"/>
        <v>954373.8</v>
      </c>
      <c r="AO1657" s="59">
        <f t="shared" si="1096"/>
        <v>14</v>
      </c>
      <c r="AP1657" s="61">
        <f t="shared" si="1097"/>
        <v>173740</v>
      </c>
      <c r="AQ1657" s="59">
        <f t="shared" si="1098"/>
        <v>12</v>
      </c>
      <c r="AR1657" s="61">
        <f t="shared" si="1099"/>
        <v>361740</v>
      </c>
      <c r="AS1657" s="112">
        <f t="shared" si="1100"/>
        <v>14</v>
      </c>
      <c r="AT1657" s="61">
        <f t="shared" si="1101"/>
        <v>418893.80000000005</v>
      </c>
      <c r="AU1657" s="113">
        <f t="shared" si="1102"/>
        <v>26</v>
      </c>
      <c r="AV1657" s="61">
        <f t="shared" si="1103"/>
        <v>1384717.8</v>
      </c>
    </row>
    <row r="1658" spans="1:48" s="114" customFormat="1" x14ac:dyDescent="0.25">
      <c r="A1658" s="59" t="s">
        <v>3244</v>
      </c>
      <c r="B1658" s="59" t="s">
        <v>3244</v>
      </c>
      <c r="C1658" s="59" t="s">
        <v>3245</v>
      </c>
      <c r="D1658" s="43">
        <v>303</v>
      </c>
      <c r="E1658" s="59">
        <v>0</v>
      </c>
      <c r="F1658" s="59">
        <v>6522.23</v>
      </c>
      <c r="G1658" s="43">
        <f t="shared" si="1066"/>
        <v>303</v>
      </c>
      <c r="H1658" s="44">
        <f t="shared" si="1067"/>
        <v>3.6022669315462284E-4</v>
      </c>
      <c r="I1658" s="44">
        <f t="shared" si="1068"/>
        <v>1.0028551210485752</v>
      </c>
      <c r="J1658" s="45">
        <f t="shared" si="1069"/>
        <v>0</v>
      </c>
      <c r="K1658" s="44">
        <f t="shared" si="1070"/>
        <v>3.6125518396850725E-4</v>
      </c>
      <c r="L1658" s="44">
        <f t="shared" si="1071"/>
        <v>3.7643217197078424E-4</v>
      </c>
      <c r="M1658" s="61">
        <f t="shared" si="1072"/>
        <v>641234.82282025798</v>
      </c>
      <c r="N1658" s="101">
        <f t="shared" si="1073"/>
        <v>641234.82282025798</v>
      </c>
      <c r="O1658" s="102">
        <f t="shared" si="1106"/>
        <v>3.8986635385987494E-4</v>
      </c>
      <c r="P1658" s="101">
        <f t="shared" si="1074"/>
        <v>664119.33133154118</v>
      </c>
      <c r="Q1658" s="101">
        <f t="shared" si="1075"/>
        <v>18.518747736644393</v>
      </c>
      <c r="R1658" s="101">
        <f t="shared" si="1076"/>
        <v>19</v>
      </c>
      <c r="S1658" s="101">
        <f t="shared" si="1077"/>
        <v>19</v>
      </c>
      <c r="T1658" s="101">
        <f t="shared" si="1078"/>
        <v>681378</v>
      </c>
      <c r="U1658" s="103" t="str">
        <f t="shared" si="1079"/>
        <v>N/D</v>
      </c>
      <c r="V1658" s="104" t="str">
        <f t="shared" si="1080"/>
        <v xml:space="preserve"> </v>
      </c>
      <c r="W1658" s="69" t="str">
        <f t="shared" si="1081"/>
        <v xml:space="preserve"> </v>
      </c>
      <c r="X1658" s="68">
        <f t="shared" si="1104"/>
        <v>19</v>
      </c>
      <c r="Y1658" s="105">
        <f t="shared" si="1082"/>
        <v>681378</v>
      </c>
      <c r="Z1658" s="61">
        <f t="shared" si="1083"/>
        <v>1416635.70729695</v>
      </c>
      <c r="AA1658" s="106">
        <f t="shared" si="1084"/>
        <v>572755</v>
      </c>
      <c r="AB1658" s="107" t="str">
        <f t="shared" si="1085"/>
        <v>0</v>
      </c>
      <c r="AC1658" s="108">
        <f t="shared" si="1086"/>
        <v>0</v>
      </c>
      <c r="AD1658" s="106">
        <f t="shared" si="1087"/>
        <v>572755</v>
      </c>
      <c r="AE1658" s="109">
        <f t="shared" si="1088"/>
        <v>843880.70729695004</v>
      </c>
      <c r="AF1658" s="101">
        <f t="shared" si="1089"/>
        <v>20</v>
      </c>
      <c r="AG1658" s="69" t="str">
        <f t="shared" si="1105"/>
        <v xml:space="preserve"> </v>
      </c>
      <c r="AH1658" s="68">
        <f t="shared" si="1090"/>
        <v>20</v>
      </c>
      <c r="AI1658" s="105">
        <f t="shared" si="1091"/>
        <v>851100</v>
      </c>
      <c r="AJ1658" s="110">
        <f t="shared" si="1092"/>
        <v>19</v>
      </c>
      <c r="AK1658" s="111">
        <f t="shared" si="1093"/>
        <v>20</v>
      </c>
      <c r="AL1658" s="61">
        <f t="shared" si="1094"/>
        <v>1423855</v>
      </c>
      <c r="AM1658" s="61">
        <f t="shared" si="1095"/>
        <v>4663.6000000000004</v>
      </c>
      <c r="AN1658" s="61">
        <f t="shared" si="1107"/>
        <v>1419191.4</v>
      </c>
      <c r="AO1658" s="59">
        <f t="shared" si="1096"/>
        <v>20</v>
      </c>
      <c r="AP1658" s="61">
        <f t="shared" si="1097"/>
        <v>248200</v>
      </c>
      <c r="AQ1658" s="59">
        <f t="shared" si="1098"/>
        <v>19</v>
      </c>
      <c r="AR1658" s="61">
        <f t="shared" si="1099"/>
        <v>572755</v>
      </c>
      <c r="AS1658" s="112">
        <f t="shared" si="1100"/>
        <v>20</v>
      </c>
      <c r="AT1658" s="61">
        <f t="shared" si="1101"/>
        <v>598236.39999999991</v>
      </c>
      <c r="AU1658" s="113">
        <f t="shared" si="1102"/>
        <v>39</v>
      </c>
      <c r="AV1658" s="61">
        <f t="shared" si="1103"/>
        <v>2100569.4</v>
      </c>
    </row>
    <row r="1659" spans="1:48" s="114" customFormat="1" x14ac:dyDescent="0.25">
      <c r="A1659" s="59" t="s">
        <v>3246</v>
      </c>
      <c r="B1659" s="59" t="s">
        <v>3246</v>
      </c>
      <c r="C1659" s="59" t="s">
        <v>3247</v>
      </c>
      <c r="D1659" s="43">
        <v>244</v>
      </c>
      <c r="E1659" s="59">
        <v>55</v>
      </c>
      <c r="F1659" s="59">
        <v>6073.04</v>
      </c>
      <c r="G1659" s="43">
        <f t="shared" si="1066"/>
        <v>189</v>
      </c>
      <c r="H1659" s="44">
        <f t="shared" si="1067"/>
        <v>2.2469585810634891E-4</v>
      </c>
      <c r="I1659" s="44">
        <f t="shared" si="1068"/>
        <v>1.0770309031649137</v>
      </c>
      <c r="J1659" s="45">
        <f t="shared" si="1069"/>
        <v>0.22540983606557377</v>
      </c>
      <c r="K1659" s="44">
        <f t="shared" si="1070"/>
        <v>2.4200438299369626E-4</v>
      </c>
      <c r="L1659" s="44">
        <f t="shared" si="1071"/>
        <v>2.5217142773156212E-4</v>
      </c>
      <c r="M1659" s="61">
        <f t="shared" si="1072"/>
        <v>429562.38287286914</v>
      </c>
      <c r="N1659" s="101">
        <f t="shared" si="1073"/>
        <v>429562.38287286914</v>
      </c>
      <c r="O1659" s="102">
        <f t="shared" si="1106"/>
        <v>2.6117096889628603E-4</v>
      </c>
      <c r="P1659" s="101">
        <f t="shared" si="1074"/>
        <v>444892.68568416347</v>
      </c>
      <c r="Q1659" s="101">
        <f t="shared" si="1075"/>
        <v>12.405685284818567</v>
      </c>
      <c r="R1659" s="101">
        <f t="shared" si="1076"/>
        <v>12</v>
      </c>
      <c r="S1659" s="101">
        <f t="shared" si="1077"/>
        <v>12</v>
      </c>
      <c r="T1659" s="101">
        <f t="shared" si="1078"/>
        <v>430344</v>
      </c>
      <c r="U1659" s="103">
        <f t="shared" si="1079"/>
        <v>2.4452867098667317E-4</v>
      </c>
      <c r="V1659" s="104">
        <f t="shared" si="1080"/>
        <v>6.5150116727292486E-4</v>
      </c>
      <c r="W1659" s="69">
        <f t="shared" si="1081"/>
        <v>1</v>
      </c>
      <c r="X1659" s="68">
        <f t="shared" si="1104"/>
        <v>11</v>
      </c>
      <c r="Y1659" s="105">
        <f t="shared" si="1082"/>
        <v>394482</v>
      </c>
      <c r="Z1659" s="61">
        <f t="shared" si="1083"/>
        <v>949002.43784771161</v>
      </c>
      <c r="AA1659" s="106">
        <f t="shared" si="1084"/>
        <v>331595</v>
      </c>
      <c r="AB1659" s="107" t="str">
        <f t="shared" si="1085"/>
        <v>0</v>
      </c>
      <c r="AC1659" s="108">
        <f t="shared" si="1086"/>
        <v>0</v>
      </c>
      <c r="AD1659" s="106">
        <f t="shared" si="1087"/>
        <v>331595</v>
      </c>
      <c r="AE1659" s="109">
        <f t="shared" si="1088"/>
        <v>617407.43784771161</v>
      </c>
      <c r="AF1659" s="101">
        <f t="shared" si="1089"/>
        <v>15</v>
      </c>
      <c r="AG1659" s="69">
        <f t="shared" si="1105"/>
        <v>0</v>
      </c>
      <c r="AH1659" s="68">
        <f t="shared" si="1090"/>
        <v>15</v>
      </c>
      <c r="AI1659" s="105">
        <f t="shared" si="1091"/>
        <v>638325</v>
      </c>
      <c r="AJ1659" s="110">
        <f t="shared" si="1092"/>
        <v>11</v>
      </c>
      <c r="AK1659" s="111">
        <f t="shared" si="1093"/>
        <v>15</v>
      </c>
      <c r="AL1659" s="61">
        <f t="shared" si="1094"/>
        <v>969920</v>
      </c>
      <c r="AM1659" s="61">
        <f t="shared" si="1095"/>
        <v>3176.8</v>
      </c>
      <c r="AN1659" s="61">
        <f t="shared" si="1107"/>
        <v>966743.2</v>
      </c>
      <c r="AO1659" s="59">
        <f t="shared" si="1096"/>
        <v>15</v>
      </c>
      <c r="AP1659" s="61">
        <f t="shared" si="1097"/>
        <v>186150</v>
      </c>
      <c r="AQ1659" s="59">
        <f t="shared" si="1098"/>
        <v>11</v>
      </c>
      <c r="AR1659" s="61">
        <f t="shared" si="1099"/>
        <v>331595</v>
      </c>
      <c r="AS1659" s="112">
        <f t="shared" si="1100"/>
        <v>15</v>
      </c>
      <c r="AT1659" s="61">
        <f t="shared" si="1101"/>
        <v>448998.19999999995</v>
      </c>
      <c r="AU1659" s="113">
        <f t="shared" si="1102"/>
        <v>26</v>
      </c>
      <c r="AV1659" s="61">
        <f t="shared" si="1103"/>
        <v>1361225.2</v>
      </c>
    </row>
    <row r="1660" spans="1:48" s="114" customFormat="1" x14ac:dyDescent="0.25">
      <c r="A1660" s="59" t="s">
        <v>3248</v>
      </c>
      <c r="B1660" s="59" t="s">
        <v>3248</v>
      </c>
      <c r="C1660" s="59" t="s">
        <v>3249</v>
      </c>
      <c r="D1660" s="43">
        <v>87</v>
      </c>
      <c r="E1660" s="59">
        <v>0</v>
      </c>
      <c r="F1660" s="59">
        <v>5915.91</v>
      </c>
      <c r="G1660" s="43">
        <f t="shared" si="1066"/>
        <v>87</v>
      </c>
      <c r="H1660" s="44">
        <f t="shared" si="1067"/>
        <v>1.0343142674736696E-4</v>
      </c>
      <c r="I1660" s="44">
        <f t="shared" si="1068"/>
        <v>1.1056374684801913</v>
      </c>
      <c r="J1660" s="45">
        <f t="shared" si="1069"/>
        <v>0</v>
      </c>
      <c r="K1660" s="44">
        <f t="shared" si="1070"/>
        <v>1.1435766083025315E-4</v>
      </c>
      <c r="L1660" s="44">
        <f t="shared" si="1071"/>
        <v>1.1916203436843473E-4</v>
      </c>
      <c r="M1660" s="61">
        <f t="shared" si="1072"/>
        <v>202987.02312052957</v>
      </c>
      <c r="N1660" s="101">
        <f t="shared" si="1073"/>
        <v>0</v>
      </c>
      <c r="O1660" s="102">
        <f t="shared" si="1106"/>
        <v>0</v>
      </c>
      <c r="P1660" s="101">
        <f t="shared" si="1074"/>
        <v>0</v>
      </c>
      <c r="Q1660" s="101">
        <f t="shared" si="1075"/>
        <v>0</v>
      </c>
      <c r="R1660" s="101">
        <f t="shared" si="1076"/>
        <v>0</v>
      </c>
      <c r="S1660" s="101">
        <f t="shared" si="1077"/>
        <v>0</v>
      </c>
      <c r="T1660" s="101">
        <f t="shared" si="1078"/>
        <v>0</v>
      </c>
      <c r="U1660" s="103" t="str">
        <f t="shared" si="1079"/>
        <v>N/D</v>
      </c>
      <c r="V1660" s="104" t="str">
        <f t="shared" si="1080"/>
        <v xml:space="preserve"> </v>
      </c>
      <c r="W1660" s="69" t="str">
        <f t="shared" si="1081"/>
        <v xml:space="preserve"> </v>
      </c>
      <c r="X1660" s="68">
        <f t="shared" si="1104"/>
        <v>0</v>
      </c>
      <c r="Y1660" s="105">
        <f t="shared" si="1082"/>
        <v>0</v>
      </c>
      <c r="Z1660" s="61">
        <f t="shared" si="1083"/>
        <v>448445.17926478578</v>
      </c>
      <c r="AA1660" s="106">
        <f t="shared" si="1084"/>
        <v>0</v>
      </c>
      <c r="AB1660" s="107">
        <f t="shared" si="1085"/>
        <v>425550</v>
      </c>
      <c r="AC1660" s="108">
        <f t="shared" si="1086"/>
        <v>10</v>
      </c>
      <c r="AD1660" s="106">
        <f t="shared" si="1087"/>
        <v>425550</v>
      </c>
      <c r="AE1660" s="109">
        <f t="shared" si="1088"/>
        <v>22895.17926478578</v>
      </c>
      <c r="AF1660" s="101">
        <f t="shared" si="1089"/>
        <v>1</v>
      </c>
      <c r="AG1660" s="69" t="str">
        <f t="shared" si="1105"/>
        <v xml:space="preserve"> </v>
      </c>
      <c r="AH1660" s="68">
        <f t="shared" si="1090"/>
        <v>11</v>
      </c>
      <c r="AI1660" s="105">
        <f t="shared" si="1091"/>
        <v>468105</v>
      </c>
      <c r="AJ1660" s="110">
        <f t="shared" si="1092"/>
        <v>0</v>
      </c>
      <c r="AK1660" s="111">
        <f t="shared" si="1093"/>
        <v>11</v>
      </c>
      <c r="AL1660" s="61">
        <f t="shared" si="1094"/>
        <v>468105</v>
      </c>
      <c r="AM1660" s="61">
        <f t="shared" si="1095"/>
        <v>1533.2</v>
      </c>
      <c r="AN1660" s="61">
        <f t="shared" si="1107"/>
        <v>466571.8</v>
      </c>
      <c r="AO1660" s="59">
        <f t="shared" si="1096"/>
        <v>11</v>
      </c>
      <c r="AP1660" s="61">
        <f t="shared" si="1097"/>
        <v>136510</v>
      </c>
      <c r="AQ1660" s="59">
        <f t="shared" si="1098"/>
        <v>0</v>
      </c>
      <c r="AR1660" s="61">
        <f t="shared" si="1099"/>
        <v>0</v>
      </c>
      <c r="AS1660" s="112">
        <f t="shared" si="1100"/>
        <v>11</v>
      </c>
      <c r="AT1660" s="61">
        <f t="shared" si="1101"/>
        <v>330061.8</v>
      </c>
      <c r="AU1660" s="113">
        <f t="shared" si="1102"/>
        <v>11</v>
      </c>
      <c r="AV1660" s="61">
        <f t="shared" si="1103"/>
        <v>466571.8</v>
      </c>
    </row>
    <row r="1661" spans="1:48" s="114" customFormat="1" x14ac:dyDescent="0.25">
      <c r="A1661" s="59" t="s">
        <v>3250</v>
      </c>
      <c r="B1661" s="59" t="s">
        <v>3250</v>
      </c>
      <c r="C1661" s="59" t="s">
        <v>3251</v>
      </c>
      <c r="D1661" s="43">
        <v>178</v>
      </c>
      <c r="E1661" s="59">
        <v>81</v>
      </c>
      <c r="F1661" s="59">
        <v>6683.02</v>
      </c>
      <c r="G1661" s="43">
        <f t="shared" si="1066"/>
        <v>97</v>
      </c>
      <c r="H1661" s="44">
        <f t="shared" si="1067"/>
        <v>1.1532009648844362E-4</v>
      </c>
      <c r="I1661" s="44">
        <f t="shared" si="1068"/>
        <v>0.97872694622440859</v>
      </c>
      <c r="J1661" s="45">
        <f t="shared" si="1069"/>
        <v>0.4550561797752809</v>
      </c>
      <c r="K1661" s="44">
        <f t="shared" si="1070"/>
        <v>1.1286688587443857E-4</v>
      </c>
      <c r="L1661" s="44">
        <f t="shared" si="1071"/>
        <v>1.1760862924252835E-4</v>
      </c>
      <c r="M1661" s="61">
        <f t="shared" si="1072"/>
        <v>200340.86921858313</v>
      </c>
      <c r="N1661" s="101">
        <f t="shared" si="1073"/>
        <v>200340.86921858313</v>
      </c>
      <c r="O1661" s="102">
        <f t="shared" si="1106"/>
        <v>1.2180586804042096E-4</v>
      </c>
      <c r="P1661" s="101">
        <f t="shared" si="1074"/>
        <v>207490.67169909447</v>
      </c>
      <c r="Q1661" s="101">
        <f t="shared" si="1075"/>
        <v>5.7858087027799474</v>
      </c>
      <c r="R1661" s="101">
        <f t="shared" si="1076"/>
        <v>6</v>
      </c>
      <c r="S1661" s="101">
        <f t="shared" si="1077"/>
        <v>10</v>
      </c>
      <c r="T1661" s="101">
        <f t="shared" si="1078"/>
        <v>358620</v>
      </c>
      <c r="U1661" s="103">
        <f t="shared" si="1079"/>
        <v>2.0377389248889431E-4</v>
      </c>
      <c r="V1661" s="104" t="str">
        <f t="shared" si="1080"/>
        <v xml:space="preserve"> </v>
      </c>
      <c r="W1661" s="69" t="str">
        <f t="shared" si="1081"/>
        <v xml:space="preserve"> </v>
      </c>
      <c r="X1661" s="68">
        <f t="shared" si="1104"/>
        <v>10</v>
      </c>
      <c r="Y1661" s="105">
        <f t="shared" si="1082"/>
        <v>358620</v>
      </c>
      <c r="Z1661" s="61">
        <f t="shared" si="1083"/>
        <v>442599.21461799176</v>
      </c>
      <c r="AA1661" s="106">
        <f t="shared" si="1084"/>
        <v>301450</v>
      </c>
      <c r="AB1661" s="107" t="str">
        <f t="shared" si="1085"/>
        <v>0</v>
      </c>
      <c r="AC1661" s="108">
        <f t="shared" si="1086"/>
        <v>0</v>
      </c>
      <c r="AD1661" s="106">
        <f t="shared" si="1087"/>
        <v>301450</v>
      </c>
      <c r="AE1661" s="109">
        <f t="shared" si="1088"/>
        <v>141149.21461799176</v>
      </c>
      <c r="AF1661" s="101">
        <f t="shared" si="1089"/>
        <v>3</v>
      </c>
      <c r="AG1661" s="69" t="str">
        <f t="shared" si="1105"/>
        <v xml:space="preserve"> </v>
      </c>
      <c r="AH1661" s="68">
        <f t="shared" si="1090"/>
        <v>3</v>
      </c>
      <c r="AI1661" s="105">
        <f t="shared" si="1091"/>
        <v>127665</v>
      </c>
      <c r="AJ1661" s="110">
        <f t="shared" si="1092"/>
        <v>10</v>
      </c>
      <c r="AK1661" s="111">
        <f t="shared" si="1093"/>
        <v>3</v>
      </c>
      <c r="AL1661" s="61">
        <f t="shared" si="1094"/>
        <v>429115</v>
      </c>
      <c r="AM1661" s="61">
        <f t="shared" si="1095"/>
        <v>1405.5</v>
      </c>
      <c r="AN1661" s="61">
        <f t="shared" si="1107"/>
        <v>427709.5</v>
      </c>
      <c r="AO1661" s="59">
        <f t="shared" si="1096"/>
        <v>3</v>
      </c>
      <c r="AP1661" s="61">
        <f t="shared" si="1097"/>
        <v>37230</v>
      </c>
      <c r="AQ1661" s="59">
        <f t="shared" si="1098"/>
        <v>10</v>
      </c>
      <c r="AR1661" s="61">
        <f t="shared" si="1099"/>
        <v>301450</v>
      </c>
      <c r="AS1661" s="112">
        <f t="shared" si="1100"/>
        <v>3</v>
      </c>
      <c r="AT1661" s="61">
        <f t="shared" si="1101"/>
        <v>89029.5</v>
      </c>
      <c r="AU1661" s="113">
        <f t="shared" si="1102"/>
        <v>13</v>
      </c>
      <c r="AV1661" s="61">
        <f t="shared" si="1103"/>
        <v>786329.5</v>
      </c>
    </row>
    <row r="1662" spans="1:48" s="114" customFormat="1" x14ac:dyDescent="0.25">
      <c r="A1662" s="59" t="s">
        <v>3252</v>
      </c>
      <c r="B1662" s="59" t="s">
        <v>3252</v>
      </c>
      <c r="C1662" s="59" t="s">
        <v>3253</v>
      </c>
      <c r="D1662" s="43">
        <v>101</v>
      </c>
      <c r="E1662" s="59">
        <v>16</v>
      </c>
      <c r="F1662" s="59">
        <v>6264.97</v>
      </c>
      <c r="G1662" s="43">
        <f t="shared" si="1066"/>
        <v>85</v>
      </c>
      <c r="H1662" s="44">
        <f t="shared" si="1067"/>
        <v>1.0105369279915162E-4</v>
      </c>
      <c r="I1662" s="44">
        <f t="shared" si="1068"/>
        <v>1.0440356068994181</v>
      </c>
      <c r="J1662" s="45">
        <f t="shared" si="1069"/>
        <v>0.15841584158415842</v>
      </c>
      <c r="K1662" s="44">
        <f t="shared" si="1070"/>
        <v>1.0550365349098962E-4</v>
      </c>
      <c r="L1662" s="44">
        <f t="shared" si="1071"/>
        <v>1.0993605406068975E-4</v>
      </c>
      <c r="M1662" s="61">
        <f t="shared" si="1072"/>
        <v>187270.99168515269</v>
      </c>
      <c r="N1662" s="101">
        <f t="shared" si="1073"/>
        <v>187270.99168515269</v>
      </c>
      <c r="O1662" s="102">
        <f t="shared" si="1106"/>
        <v>1.1385947255780706E-4</v>
      </c>
      <c r="P1662" s="101">
        <f t="shared" si="1074"/>
        <v>193954.35392721949</v>
      </c>
      <c r="Q1662" s="101">
        <f t="shared" si="1075"/>
        <v>5.4083529621108548</v>
      </c>
      <c r="R1662" s="101">
        <f t="shared" si="1076"/>
        <v>5</v>
      </c>
      <c r="S1662" s="101">
        <f t="shared" si="1077"/>
        <v>10</v>
      </c>
      <c r="T1662" s="101">
        <f t="shared" si="1078"/>
        <v>358620</v>
      </c>
      <c r="U1662" s="103" t="str">
        <f t="shared" si="1079"/>
        <v>N/D</v>
      </c>
      <c r="V1662" s="104" t="str">
        <f t="shared" si="1080"/>
        <v xml:space="preserve"> </v>
      </c>
      <c r="W1662" s="69" t="str">
        <f t="shared" si="1081"/>
        <v xml:space="preserve"> </v>
      </c>
      <c r="X1662" s="68">
        <f t="shared" si="1104"/>
        <v>10</v>
      </c>
      <c r="Y1662" s="105">
        <f t="shared" si="1082"/>
        <v>358620</v>
      </c>
      <c r="Z1662" s="61">
        <f t="shared" si="1083"/>
        <v>413724.83889020054</v>
      </c>
      <c r="AA1662" s="106">
        <f t="shared" si="1084"/>
        <v>301450</v>
      </c>
      <c r="AB1662" s="107" t="str">
        <f t="shared" si="1085"/>
        <v>0</v>
      </c>
      <c r="AC1662" s="108">
        <f t="shared" si="1086"/>
        <v>0</v>
      </c>
      <c r="AD1662" s="106">
        <f t="shared" si="1087"/>
        <v>301450</v>
      </c>
      <c r="AE1662" s="109">
        <f t="shared" si="1088"/>
        <v>112274.83889020054</v>
      </c>
      <c r="AF1662" s="101">
        <f t="shared" si="1089"/>
        <v>3</v>
      </c>
      <c r="AG1662" s="69" t="str">
        <f t="shared" si="1105"/>
        <v xml:space="preserve"> </v>
      </c>
      <c r="AH1662" s="68">
        <f t="shared" si="1090"/>
        <v>3</v>
      </c>
      <c r="AI1662" s="105">
        <f t="shared" si="1091"/>
        <v>127665</v>
      </c>
      <c r="AJ1662" s="110">
        <f t="shared" si="1092"/>
        <v>10</v>
      </c>
      <c r="AK1662" s="111">
        <f t="shared" si="1093"/>
        <v>3</v>
      </c>
      <c r="AL1662" s="61">
        <f t="shared" si="1094"/>
        <v>429115</v>
      </c>
      <c r="AM1662" s="61">
        <f t="shared" si="1095"/>
        <v>1405.5</v>
      </c>
      <c r="AN1662" s="61">
        <f t="shared" si="1107"/>
        <v>427709.5</v>
      </c>
      <c r="AO1662" s="59">
        <f t="shared" si="1096"/>
        <v>3</v>
      </c>
      <c r="AP1662" s="61">
        <f t="shared" si="1097"/>
        <v>37230</v>
      </c>
      <c r="AQ1662" s="59">
        <f t="shared" si="1098"/>
        <v>10</v>
      </c>
      <c r="AR1662" s="61">
        <f t="shared" si="1099"/>
        <v>301450</v>
      </c>
      <c r="AS1662" s="112">
        <f t="shared" si="1100"/>
        <v>3</v>
      </c>
      <c r="AT1662" s="61">
        <f t="shared" si="1101"/>
        <v>89029.5</v>
      </c>
      <c r="AU1662" s="113">
        <f t="shared" si="1102"/>
        <v>13</v>
      </c>
      <c r="AV1662" s="61">
        <f t="shared" si="1103"/>
        <v>786329.5</v>
      </c>
    </row>
    <row r="1663" spans="1:48" s="114" customFormat="1" x14ac:dyDescent="0.25">
      <c r="A1663" s="59" t="s">
        <v>3254</v>
      </c>
      <c r="B1663" s="59" t="s">
        <v>3254</v>
      </c>
      <c r="C1663" s="59" t="s">
        <v>3255</v>
      </c>
      <c r="D1663" s="43">
        <v>1201</v>
      </c>
      <c r="E1663" s="59">
        <v>420</v>
      </c>
      <c r="F1663" s="59">
        <v>8052.95</v>
      </c>
      <c r="G1663" s="43">
        <f t="shared" si="1066"/>
        <v>781</v>
      </c>
      <c r="H1663" s="44">
        <f t="shared" si="1067"/>
        <v>9.2850510677808728E-4</v>
      </c>
      <c r="I1663" s="44">
        <f t="shared" si="1068"/>
        <v>0.81223051877344921</v>
      </c>
      <c r="J1663" s="45">
        <f t="shared" si="1069"/>
        <v>0.34970857618651124</v>
      </c>
      <c r="K1663" s="44">
        <f t="shared" si="1070"/>
        <v>7.5416018456216267E-4</v>
      </c>
      <c r="L1663" s="44">
        <f t="shared" si="1071"/>
        <v>7.8584382698677283E-4</v>
      </c>
      <c r="M1663" s="61">
        <f t="shared" si="1072"/>
        <v>1338648.6721474126</v>
      </c>
      <c r="N1663" s="101">
        <f t="shared" si="1073"/>
        <v>1338648.6721474126</v>
      </c>
      <c r="O1663" s="102">
        <f t="shared" si="1106"/>
        <v>8.1388916873556159E-4</v>
      </c>
      <c r="P1663" s="101">
        <f t="shared" si="1074"/>
        <v>1386422.6167947736</v>
      </c>
      <c r="Q1663" s="101">
        <f t="shared" si="1075"/>
        <v>38.659935775884605</v>
      </c>
      <c r="R1663" s="101">
        <f t="shared" si="1076"/>
        <v>39</v>
      </c>
      <c r="S1663" s="101">
        <f t="shared" si="1077"/>
        <v>39</v>
      </c>
      <c r="T1663" s="101">
        <f t="shared" si="1078"/>
        <v>1398618</v>
      </c>
      <c r="U1663" s="103">
        <f t="shared" si="1079"/>
        <v>7.9471818070668782E-4</v>
      </c>
      <c r="V1663" s="104">
        <f t="shared" si="1080"/>
        <v>2.117378793637006E-3</v>
      </c>
      <c r="W1663" s="69">
        <f t="shared" si="1081"/>
        <v>4</v>
      </c>
      <c r="X1663" s="68">
        <f t="shared" si="1104"/>
        <v>35</v>
      </c>
      <c r="Y1663" s="105">
        <f t="shared" si="1082"/>
        <v>1255170</v>
      </c>
      <c r="Z1663" s="61">
        <f t="shared" si="1083"/>
        <v>2957383.8491008449</v>
      </c>
      <c r="AA1663" s="106">
        <f t="shared" si="1084"/>
        <v>1055075</v>
      </c>
      <c r="AB1663" s="107" t="str">
        <f t="shared" si="1085"/>
        <v>0</v>
      </c>
      <c r="AC1663" s="108">
        <f t="shared" si="1086"/>
        <v>0</v>
      </c>
      <c r="AD1663" s="106">
        <f t="shared" si="1087"/>
        <v>1055075</v>
      </c>
      <c r="AE1663" s="109">
        <f t="shared" si="1088"/>
        <v>1902308.8491008449</v>
      </c>
      <c r="AF1663" s="101">
        <f t="shared" si="1089"/>
        <v>45</v>
      </c>
      <c r="AG1663" s="69">
        <f t="shared" si="1105"/>
        <v>1</v>
      </c>
      <c r="AH1663" s="68">
        <f t="shared" si="1090"/>
        <v>44</v>
      </c>
      <c r="AI1663" s="105">
        <f t="shared" si="1091"/>
        <v>1872420</v>
      </c>
      <c r="AJ1663" s="110">
        <f t="shared" si="1092"/>
        <v>35</v>
      </c>
      <c r="AK1663" s="111">
        <f t="shared" si="1093"/>
        <v>44</v>
      </c>
      <c r="AL1663" s="61">
        <f t="shared" si="1094"/>
        <v>2927495</v>
      </c>
      <c r="AM1663" s="61">
        <f t="shared" si="1095"/>
        <v>9588.5</v>
      </c>
      <c r="AN1663" s="61">
        <f t="shared" si="1107"/>
        <v>2917906.5</v>
      </c>
      <c r="AO1663" s="59">
        <f t="shared" si="1096"/>
        <v>44</v>
      </c>
      <c r="AP1663" s="61">
        <f t="shared" si="1097"/>
        <v>546040</v>
      </c>
      <c r="AQ1663" s="59">
        <f t="shared" si="1098"/>
        <v>35</v>
      </c>
      <c r="AR1663" s="61">
        <f t="shared" si="1099"/>
        <v>1055075</v>
      </c>
      <c r="AS1663" s="112">
        <f t="shared" si="1100"/>
        <v>44</v>
      </c>
      <c r="AT1663" s="61">
        <f t="shared" si="1101"/>
        <v>1316791.5</v>
      </c>
      <c r="AU1663" s="113">
        <f t="shared" si="1102"/>
        <v>79</v>
      </c>
      <c r="AV1663" s="61">
        <f t="shared" si="1103"/>
        <v>4173076.5</v>
      </c>
    </row>
    <row r="1664" spans="1:48" s="114" customFormat="1" x14ac:dyDescent="0.25">
      <c r="A1664" s="59" t="s">
        <v>3256</v>
      </c>
      <c r="B1664" s="59" t="s">
        <v>3256</v>
      </c>
      <c r="C1664" s="59" t="s">
        <v>3257</v>
      </c>
      <c r="D1664" s="43">
        <v>182</v>
      </c>
      <c r="E1664" s="59">
        <v>0</v>
      </c>
      <c r="F1664" s="59">
        <v>8052.7</v>
      </c>
      <c r="G1664" s="43">
        <f t="shared" si="1066"/>
        <v>182</v>
      </c>
      <c r="H1664" s="44">
        <f t="shared" si="1067"/>
        <v>2.1637378928759525E-4</v>
      </c>
      <c r="I1664" s="44">
        <f t="shared" si="1068"/>
        <v>0.81225573486615021</v>
      </c>
      <c r="J1664" s="45">
        <f t="shared" si="1069"/>
        <v>0</v>
      </c>
      <c r="K1664" s="44">
        <f t="shared" si="1070"/>
        <v>1.7575085122356921E-4</v>
      </c>
      <c r="L1664" s="44">
        <f t="shared" si="1071"/>
        <v>1.8313446446645241E-4</v>
      </c>
      <c r="M1664" s="61">
        <f t="shared" si="1072"/>
        <v>311961.10380157048</v>
      </c>
      <c r="N1664" s="101">
        <f t="shared" si="1073"/>
        <v>311961.10380157048</v>
      </c>
      <c r="O1664" s="102">
        <f t="shared" si="1106"/>
        <v>1.8967020155003647E-4</v>
      </c>
      <c r="P1664" s="101">
        <f t="shared" si="1074"/>
        <v>323094.43012926035</v>
      </c>
      <c r="Q1664" s="101">
        <f t="shared" si="1075"/>
        <v>9.0093812427990727</v>
      </c>
      <c r="R1664" s="101">
        <f t="shared" si="1076"/>
        <v>9</v>
      </c>
      <c r="S1664" s="101">
        <f t="shared" si="1077"/>
        <v>10</v>
      </c>
      <c r="T1664" s="101">
        <f t="shared" si="1078"/>
        <v>358620</v>
      </c>
      <c r="U1664" s="103" t="str">
        <f t="shared" si="1079"/>
        <v>N/D</v>
      </c>
      <c r="V1664" s="104" t="str">
        <f t="shared" si="1080"/>
        <v xml:space="preserve"> </v>
      </c>
      <c r="W1664" s="69" t="str">
        <f t="shared" si="1081"/>
        <v xml:space="preserve"> </v>
      </c>
      <c r="X1664" s="68">
        <f t="shared" si="1104"/>
        <v>10</v>
      </c>
      <c r="Y1664" s="105">
        <f t="shared" si="1082"/>
        <v>358620</v>
      </c>
      <c r="Z1664" s="61">
        <f t="shared" si="1083"/>
        <v>689194.07244505209</v>
      </c>
      <c r="AA1664" s="106">
        <f t="shared" si="1084"/>
        <v>301450</v>
      </c>
      <c r="AB1664" s="107" t="str">
        <f t="shared" si="1085"/>
        <v>0</v>
      </c>
      <c r="AC1664" s="108">
        <f t="shared" si="1086"/>
        <v>0</v>
      </c>
      <c r="AD1664" s="106">
        <f t="shared" si="1087"/>
        <v>301450</v>
      </c>
      <c r="AE1664" s="109">
        <f t="shared" si="1088"/>
        <v>387744.07244505209</v>
      </c>
      <c r="AF1664" s="101">
        <f t="shared" si="1089"/>
        <v>9</v>
      </c>
      <c r="AG1664" s="69" t="str">
        <f t="shared" si="1105"/>
        <v xml:space="preserve"> </v>
      </c>
      <c r="AH1664" s="68">
        <f t="shared" si="1090"/>
        <v>9</v>
      </c>
      <c r="AI1664" s="105">
        <f t="shared" si="1091"/>
        <v>382995</v>
      </c>
      <c r="AJ1664" s="110">
        <f t="shared" si="1092"/>
        <v>10</v>
      </c>
      <c r="AK1664" s="111">
        <f t="shared" si="1093"/>
        <v>9</v>
      </c>
      <c r="AL1664" s="61">
        <f t="shared" si="1094"/>
        <v>684445</v>
      </c>
      <c r="AM1664" s="61">
        <f t="shared" si="1095"/>
        <v>2241.8000000000002</v>
      </c>
      <c r="AN1664" s="61">
        <f t="shared" si="1107"/>
        <v>682203.2</v>
      </c>
      <c r="AO1664" s="59">
        <f t="shared" si="1096"/>
        <v>9</v>
      </c>
      <c r="AP1664" s="61">
        <f t="shared" si="1097"/>
        <v>111690</v>
      </c>
      <c r="AQ1664" s="59">
        <f t="shared" si="1098"/>
        <v>10</v>
      </c>
      <c r="AR1664" s="61">
        <f t="shared" si="1099"/>
        <v>301450</v>
      </c>
      <c r="AS1664" s="112">
        <f t="shared" si="1100"/>
        <v>9</v>
      </c>
      <c r="AT1664" s="61">
        <f t="shared" si="1101"/>
        <v>269063.19999999995</v>
      </c>
      <c r="AU1664" s="113">
        <f t="shared" si="1102"/>
        <v>19</v>
      </c>
      <c r="AV1664" s="61">
        <f t="shared" si="1103"/>
        <v>1040823.2</v>
      </c>
    </row>
    <row r="1665" spans="1:48" s="114" customFormat="1" x14ac:dyDescent="0.25">
      <c r="A1665" s="59" t="s">
        <v>3258</v>
      </c>
      <c r="B1665" s="59" t="s">
        <v>3258</v>
      </c>
      <c r="C1665" s="59" t="s">
        <v>3259</v>
      </c>
      <c r="D1665" s="43">
        <v>551</v>
      </c>
      <c r="E1665" s="59">
        <v>95</v>
      </c>
      <c r="F1665" s="59">
        <v>8929.69</v>
      </c>
      <c r="G1665" s="43">
        <f t="shared" si="1066"/>
        <v>456</v>
      </c>
      <c r="H1665" s="44">
        <f t="shared" si="1067"/>
        <v>5.4212334019309574E-4</v>
      </c>
      <c r="I1665" s="44">
        <f t="shared" si="1068"/>
        <v>0.73248363114023529</v>
      </c>
      <c r="J1665" s="45">
        <f t="shared" si="1069"/>
        <v>0.17241379310344829</v>
      </c>
      <c r="K1665" s="44">
        <f t="shared" si="1070"/>
        <v>3.9709647275051185E-4</v>
      </c>
      <c r="L1665" s="44">
        <f t="shared" si="1071"/>
        <v>4.1377921854941069E-4</v>
      </c>
      <c r="M1665" s="61">
        <f t="shared" si="1072"/>
        <v>704853.79212972533</v>
      </c>
      <c r="N1665" s="101">
        <f t="shared" si="1073"/>
        <v>704853.79212972533</v>
      </c>
      <c r="O1665" s="102">
        <f t="shared" si="1106"/>
        <v>4.2854624883488274E-4</v>
      </c>
      <c r="P1665" s="101">
        <f t="shared" si="1074"/>
        <v>730008.7463386365</v>
      </c>
      <c r="Q1665" s="101">
        <f t="shared" si="1075"/>
        <v>20.356052265312488</v>
      </c>
      <c r="R1665" s="101">
        <f t="shared" si="1076"/>
        <v>20</v>
      </c>
      <c r="S1665" s="101">
        <f t="shared" si="1077"/>
        <v>20</v>
      </c>
      <c r="T1665" s="101">
        <f t="shared" si="1078"/>
        <v>717240</v>
      </c>
      <c r="U1665" s="103" t="str">
        <f t="shared" si="1079"/>
        <v>N/D</v>
      </c>
      <c r="V1665" s="104" t="str">
        <f t="shared" si="1080"/>
        <v xml:space="preserve"> </v>
      </c>
      <c r="W1665" s="69" t="str">
        <f t="shared" si="1081"/>
        <v xml:space="preserve"> </v>
      </c>
      <c r="X1665" s="68">
        <f t="shared" si="1104"/>
        <v>20</v>
      </c>
      <c r="Y1665" s="105">
        <f t="shared" si="1082"/>
        <v>717240</v>
      </c>
      <c r="Z1665" s="61">
        <f t="shared" si="1083"/>
        <v>1557184.6924391417</v>
      </c>
      <c r="AA1665" s="106">
        <f t="shared" si="1084"/>
        <v>602900</v>
      </c>
      <c r="AB1665" s="107" t="str">
        <f t="shared" si="1085"/>
        <v>0</v>
      </c>
      <c r="AC1665" s="108">
        <f t="shared" si="1086"/>
        <v>0</v>
      </c>
      <c r="AD1665" s="106">
        <f t="shared" si="1087"/>
        <v>602900</v>
      </c>
      <c r="AE1665" s="109">
        <f t="shared" si="1088"/>
        <v>954284.69243914168</v>
      </c>
      <c r="AF1665" s="101">
        <f t="shared" si="1089"/>
        <v>22</v>
      </c>
      <c r="AG1665" s="69" t="str">
        <f t="shared" si="1105"/>
        <v xml:space="preserve"> </v>
      </c>
      <c r="AH1665" s="68">
        <f t="shared" si="1090"/>
        <v>22</v>
      </c>
      <c r="AI1665" s="105">
        <f t="shared" si="1091"/>
        <v>936210</v>
      </c>
      <c r="AJ1665" s="110">
        <f t="shared" si="1092"/>
        <v>20</v>
      </c>
      <c r="AK1665" s="111">
        <f t="shared" si="1093"/>
        <v>22</v>
      </c>
      <c r="AL1665" s="61">
        <f t="shared" si="1094"/>
        <v>1539110</v>
      </c>
      <c r="AM1665" s="61">
        <f t="shared" si="1095"/>
        <v>5041.1000000000004</v>
      </c>
      <c r="AN1665" s="61">
        <f t="shared" si="1107"/>
        <v>1534068.9</v>
      </c>
      <c r="AO1665" s="59">
        <f t="shared" si="1096"/>
        <v>22</v>
      </c>
      <c r="AP1665" s="61">
        <f t="shared" si="1097"/>
        <v>273020</v>
      </c>
      <c r="AQ1665" s="59">
        <f t="shared" si="1098"/>
        <v>20</v>
      </c>
      <c r="AR1665" s="61">
        <f t="shared" si="1099"/>
        <v>602900</v>
      </c>
      <c r="AS1665" s="112">
        <f t="shared" si="1100"/>
        <v>22</v>
      </c>
      <c r="AT1665" s="61">
        <f t="shared" si="1101"/>
        <v>658148.89999999991</v>
      </c>
      <c r="AU1665" s="113">
        <f t="shared" si="1102"/>
        <v>42</v>
      </c>
      <c r="AV1665" s="61">
        <f t="shared" si="1103"/>
        <v>2251308.9</v>
      </c>
    </row>
    <row r="1666" spans="1:48" s="114" customFormat="1" x14ac:dyDescent="0.25">
      <c r="A1666" s="59" t="s">
        <v>3260</v>
      </c>
      <c r="B1666" s="59" t="s">
        <v>3260</v>
      </c>
      <c r="C1666" s="59" t="s">
        <v>3261</v>
      </c>
      <c r="D1666" s="43">
        <v>1282</v>
      </c>
      <c r="E1666" s="59">
        <v>400</v>
      </c>
      <c r="F1666" s="59">
        <v>7127.63</v>
      </c>
      <c r="G1666" s="43">
        <f t="shared" si="1066"/>
        <v>882</v>
      </c>
      <c r="H1666" s="44">
        <f t="shared" si="1067"/>
        <v>1.0485806711629615E-3</v>
      </c>
      <c r="I1666" s="44">
        <f t="shared" si="1068"/>
        <v>0.91767554659215589</v>
      </c>
      <c r="J1666" s="45">
        <f t="shared" si="1069"/>
        <v>0.31201248049921998</v>
      </c>
      <c r="K1666" s="44">
        <f t="shared" si="1070"/>
        <v>9.6225684055544034E-4</v>
      </c>
      <c r="L1666" s="44">
        <f t="shared" si="1071"/>
        <v>1.0026830023721024E-3</v>
      </c>
      <c r="M1666" s="61">
        <f t="shared" si="1072"/>
        <v>1708024.194650559</v>
      </c>
      <c r="N1666" s="101">
        <f t="shared" si="1073"/>
        <v>1708024.194650559</v>
      </c>
      <c r="O1666" s="102">
        <f t="shared" si="1106"/>
        <v>1.0384669412433311E-3</v>
      </c>
      <c r="P1666" s="101">
        <f t="shared" si="1074"/>
        <v>1768980.4821585359</v>
      </c>
      <c r="Q1666" s="101">
        <f t="shared" si="1075"/>
        <v>49.327435228334615</v>
      </c>
      <c r="R1666" s="101">
        <f t="shared" si="1076"/>
        <v>49</v>
      </c>
      <c r="S1666" s="101">
        <f t="shared" si="1077"/>
        <v>49</v>
      </c>
      <c r="T1666" s="101">
        <f t="shared" si="1078"/>
        <v>1757238</v>
      </c>
      <c r="U1666" s="103">
        <f t="shared" si="1079"/>
        <v>9.984920731955821E-4</v>
      </c>
      <c r="V1666" s="104">
        <f t="shared" si="1080"/>
        <v>2.66029643303111E-3</v>
      </c>
      <c r="W1666" s="69">
        <f t="shared" si="1081"/>
        <v>4</v>
      </c>
      <c r="X1666" s="68">
        <f t="shared" si="1104"/>
        <v>45</v>
      </c>
      <c r="Y1666" s="105">
        <f t="shared" si="1082"/>
        <v>1613790</v>
      </c>
      <c r="Z1666" s="61">
        <f t="shared" si="1083"/>
        <v>3773419.6225137636</v>
      </c>
      <c r="AA1666" s="106">
        <f t="shared" si="1084"/>
        <v>1356525</v>
      </c>
      <c r="AB1666" s="107" t="str">
        <f t="shared" si="1085"/>
        <v>0</v>
      </c>
      <c r="AC1666" s="108">
        <f t="shared" si="1086"/>
        <v>0</v>
      </c>
      <c r="AD1666" s="106">
        <f t="shared" si="1087"/>
        <v>1356525</v>
      </c>
      <c r="AE1666" s="109">
        <f t="shared" si="1088"/>
        <v>2416894.6225137636</v>
      </c>
      <c r="AF1666" s="101">
        <f t="shared" si="1089"/>
        <v>57</v>
      </c>
      <c r="AG1666" s="69">
        <f t="shared" si="1105"/>
        <v>2</v>
      </c>
      <c r="AH1666" s="68">
        <f t="shared" si="1090"/>
        <v>55</v>
      </c>
      <c r="AI1666" s="105">
        <f t="shared" si="1091"/>
        <v>2340525</v>
      </c>
      <c r="AJ1666" s="110">
        <f t="shared" si="1092"/>
        <v>45</v>
      </c>
      <c r="AK1666" s="111">
        <f t="shared" si="1093"/>
        <v>55</v>
      </c>
      <c r="AL1666" s="61">
        <f t="shared" si="1094"/>
        <v>3697050</v>
      </c>
      <c r="AM1666" s="61">
        <f t="shared" si="1095"/>
        <v>12109</v>
      </c>
      <c r="AN1666" s="61">
        <f t="shared" si="1107"/>
        <v>3684941</v>
      </c>
      <c r="AO1666" s="59">
        <f t="shared" si="1096"/>
        <v>55</v>
      </c>
      <c r="AP1666" s="61">
        <f t="shared" si="1097"/>
        <v>682550</v>
      </c>
      <c r="AQ1666" s="59">
        <f t="shared" si="1098"/>
        <v>45</v>
      </c>
      <c r="AR1666" s="61">
        <f t="shared" si="1099"/>
        <v>1356525</v>
      </c>
      <c r="AS1666" s="112">
        <f t="shared" si="1100"/>
        <v>55</v>
      </c>
      <c r="AT1666" s="61">
        <f t="shared" si="1101"/>
        <v>1645866</v>
      </c>
      <c r="AU1666" s="113">
        <f t="shared" si="1102"/>
        <v>100</v>
      </c>
      <c r="AV1666" s="61">
        <f t="shared" si="1103"/>
        <v>5298731</v>
      </c>
    </row>
    <row r="1667" spans="1:48" s="114" customFormat="1" x14ac:dyDescent="0.25">
      <c r="A1667" s="59" t="s">
        <v>3262</v>
      </c>
      <c r="B1667" s="59" t="s">
        <v>3262</v>
      </c>
      <c r="C1667" s="59" t="s">
        <v>3263</v>
      </c>
      <c r="D1667" s="43">
        <v>182</v>
      </c>
      <c r="E1667" s="59">
        <v>0</v>
      </c>
      <c r="F1667" s="59">
        <v>8469.98</v>
      </c>
      <c r="G1667" s="43">
        <f t="shared" si="1066"/>
        <v>182</v>
      </c>
      <c r="H1667" s="44">
        <f t="shared" si="1067"/>
        <v>2.1637378928759525E-4</v>
      </c>
      <c r="I1667" s="44">
        <f t="shared" si="1068"/>
        <v>0.7722393389543597</v>
      </c>
      <c r="J1667" s="45">
        <f t="shared" si="1069"/>
        <v>0</v>
      </c>
      <c r="K1667" s="44">
        <f t="shared" si="1070"/>
        <v>1.6709235200650248E-4</v>
      </c>
      <c r="L1667" s="44">
        <f t="shared" si="1071"/>
        <v>1.7411220593307203E-4</v>
      </c>
      <c r="M1667" s="61">
        <f t="shared" si="1072"/>
        <v>296592.10300176701</v>
      </c>
      <c r="N1667" s="101">
        <f t="shared" si="1073"/>
        <v>296592.10300176701</v>
      </c>
      <c r="O1667" s="102">
        <f t="shared" si="1106"/>
        <v>1.803259549635275E-4</v>
      </c>
      <c r="P1667" s="101">
        <f t="shared" si="1074"/>
        <v>307176.93754907273</v>
      </c>
      <c r="Q1667" s="101">
        <f t="shared" si="1075"/>
        <v>8.565527230747664</v>
      </c>
      <c r="R1667" s="101">
        <f t="shared" si="1076"/>
        <v>9</v>
      </c>
      <c r="S1667" s="101">
        <f t="shared" si="1077"/>
        <v>10</v>
      </c>
      <c r="T1667" s="101">
        <f t="shared" si="1078"/>
        <v>358620</v>
      </c>
      <c r="U1667" s="103" t="str">
        <f t="shared" si="1079"/>
        <v>N/D</v>
      </c>
      <c r="V1667" s="104" t="str">
        <f t="shared" si="1080"/>
        <v xml:space="preserve"> </v>
      </c>
      <c r="W1667" s="69" t="str">
        <f t="shared" si="1081"/>
        <v xml:space="preserve"> </v>
      </c>
      <c r="X1667" s="68">
        <f t="shared" si="1104"/>
        <v>10</v>
      </c>
      <c r="Y1667" s="105">
        <f t="shared" si="1082"/>
        <v>358620</v>
      </c>
      <c r="Z1667" s="61">
        <f t="shared" si="1083"/>
        <v>655240.402831916</v>
      </c>
      <c r="AA1667" s="106">
        <f t="shared" si="1084"/>
        <v>301450</v>
      </c>
      <c r="AB1667" s="107" t="str">
        <f t="shared" si="1085"/>
        <v>0</v>
      </c>
      <c r="AC1667" s="108">
        <f t="shared" si="1086"/>
        <v>0</v>
      </c>
      <c r="AD1667" s="106">
        <f t="shared" si="1087"/>
        <v>301450</v>
      </c>
      <c r="AE1667" s="109">
        <f t="shared" si="1088"/>
        <v>353790.402831916</v>
      </c>
      <c r="AF1667" s="101">
        <f t="shared" si="1089"/>
        <v>8</v>
      </c>
      <c r="AG1667" s="69" t="str">
        <f t="shared" si="1105"/>
        <v xml:space="preserve"> </v>
      </c>
      <c r="AH1667" s="68">
        <f t="shared" si="1090"/>
        <v>8</v>
      </c>
      <c r="AI1667" s="105">
        <f t="shared" si="1091"/>
        <v>340440</v>
      </c>
      <c r="AJ1667" s="110">
        <f t="shared" si="1092"/>
        <v>10</v>
      </c>
      <c r="AK1667" s="111">
        <f t="shared" si="1093"/>
        <v>8</v>
      </c>
      <c r="AL1667" s="61">
        <f t="shared" si="1094"/>
        <v>641890</v>
      </c>
      <c r="AM1667" s="61">
        <f t="shared" si="1095"/>
        <v>2102.4</v>
      </c>
      <c r="AN1667" s="61">
        <f t="shared" si="1107"/>
        <v>639787.6</v>
      </c>
      <c r="AO1667" s="59">
        <f t="shared" si="1096"/>
        <v>8</v>
      </c>
      <c r="AP1667" s="61">
        <f t="shared" si="1097"/>
        <v>99280</v>
      </c>
      <c r="AQ1667" s="59">
        <f t="shared" si="1098"/>
        <v>10</v>
      </c>
      <c r="AR1667" s="61">
        <f t="shared" si="1099"/>
        <v>301450</v>
      </c>
      <c r="AS1667" s="112">
        <f t="shared" si="1100"/>
        <v>8</v>
      </c>
      <c r="AT1667" s="61">
        <f t="shared" si="1101"/>
        <v>239057.59999999998</v>
      </c>
      <c r="AU1667" s="113">
        <f t="shared" si="1102"/>
        <v>18</v>
      </c>
      <c r="AV1667" s="61">
        <f t="shared" si="1103"/>
        <v>998407.6</v>
      </c>
    </row>
    <row r="1668" spans="1:48" s="114" customFormat="1" x14ac:dyDescent="0.25">
      <c r="A1668" s="59" t="s">
        <v>3264</v>
      </c>
      <c r="B1668" s="59" t="s">
        <v>3264</v>
      </c>
      <c r="C1668" s="59" t="s">
        <v>3265</v>
      </c>
      <c r="D1668" s="43">
        <v>368</v>
      </c>
      <c r="E1668" s="59">
        <v>44</v>
      </c>
      <c r="F1668" s="59">
        <v>6220.97</v>
      </c>
      <c r="G1668" s="43">
        <f t="shared" si="1066"/>
        <v>324</v>
      </c>
      <c r="H1668" s="44">
        <f t="shared" si="1067"/>
        <v>3.8519289961088385E-4</v>
      </c>
      <c r="I1668" s="44">
        <f t="shared" si="1068"/>
        <v>1.0514199162118845</v>
      </c>
      <c r="J1668" s="45">
        <f t="shared" si="1069"/>
        <v>0.11956521739130435</v>
      </c>
      <c r="K1668" s="44">
        <f t="shared" si="1070"/>
        <v>4.0499948623428831E-4</v>
      </c>
      <c r="L1668" s="44">
        <f t="shared" si="1071"/>
        <v>4.2201425201836073E-4</v>
      </c>
      <c r="M1668" s="61">
        <f t="shared" si="1072"/>
        <v>718881.79138317634</v>
      </c>
      <c r="N1668" s="101">
        <f t="shared" si="1073"/>
        <v>718881.79138317634</v>
      </c>
      <c r="O1668" s="102">
        <f t="shared" si="1106"/>
        <v>4.3707517572135195E-4</v>
      </c>
      <c r="P1668" s="101">
        <f t="shared" si="1074"/>
        <v>744537.37945800892</v>
      </c>
      <c r="Q1668" s="101">
        <f t="shared" si="1075"/>
        <v>20.761178390999078</v>
      </c>
      <c r="R1668" s="101">
        <f t="shared" si="1076"/>
        <v>21</v>
      </c>
      <c r="S1668" s="101">
        <f t="shared" si="1077"/>
        <v>21</v>
      </c>
      <c r="T1668" s="101">
        <f t="shared" si="1078"/>
        <v>753102</v>
      </c>
      <c r="U1668" s="103" t="str">
        <f t="shared" si="1079"/>
        <v>N/D</v>
      </c>
      <c r="V1668" s="104" t="str">
        <f t="shared" si="1080"/>
        <v xml:space="preserve"> </v>
      </c>
      <c r="W1668" s="69" t="str">
        <f t="shared" si="1081"/>
        <v xml:space="preserve"> </v>
      </c>
      <c r="X1668" s="68">
        <f t="shared" si="1104"/>
        <v>21</v>
      </c>
      <c r="Y1668" s="105">
        <f t="shared" si="1082"/>
        <v>753102</v>
      </c>
      <c r="Z1668" s="61">
        <f t="shared" si="1083"/>
        <v>1588175.7801610634</v>
      </c>
      <c r="AA1668" s="106">
        <f t="shared" si="1084"/>
        <v>633045</v>
      </c>
      <c r="AB1668" s="107" t="str">
        <f t="shared" si="1085"/>
        <v>0</v>
      </c>
      <c r="AC1668" s="108">
        <f t="shared" si="1086"/>
        <v>0</v>
      </c>
      <c r="AD1668" s="106">
        <f t="shared" si="1087"/>
        <v>633045</v>
      </c>
      <c r="AE1668" s="109">
        <f t="shared" si="1088"/>
        <v>955130.78016106342</v>
      </c>
      <c r="AF1668" s="101">
        <f t="shared" si="1089"/>
        <v>22</v>
      </c>
      <c r="AG1668" s="69" t="str">
        <f t="shared" si="1105"/>
        <v xml:space="preserve"> </v>
      </c>
      <c r="AH1668" s="68">
        <f t="shared" si="1090"/>
        <v>22</v>
      </c>
      <c r="AI1668" s="105">
        <f t="shared" si="1091"/>
        <v>936210</v>
      </c>
      <c r="AJ1668" s="110">
        <f t="shared" si="1092"/>
        <v>21</v>
      </c>
      <c r="AK1668" s="111">
        <f t="shared" si="1093"/>
        <v>22</v>
      </c>
      <c r="AL1668" s="61">
        <f t="shared" si="1094"/>
        <v>1569255</v>
      </c>
      <c r="AM1668" s="61">
        <f t="shared" si="1095"/>
        <v>5139.8</v>
      </c>
      <c r="AN1668" s="61">
        <f t="shared" si="1107"/>
        <v>1564115.2</v>
      </c>
      <c r="AO1668" s="59">
        <f t="shared" si="1096"/>
        <v>22</v>
      </c>
      <c r="AP1668" s="61">
        <f t="shared" si="1097"/>
        <v>273020</v>
      </c>
      <c r="AQ1668" s="59">
        <f t="shared" si="1098"/>
        <v>21</v>
      </c>
      <c r="AR1668" s="61">
        <f t="shared" si="1099"/>
        <v>633045</v>
      </c>
      <c r="AS1668" s="112">
        <f t="shared" si="1100"/>
        <v>22</v>
      </c>
      <c r="AT1668" s="61">
        <f t="shared" si="1101"/>
        <v>658050.19999999995</v>
      </c>
      <c r="AU1668" s="113">
        <f t="shared" si="1102"/>
        <v>43</v>
      </c>
      <c r="AV1668" s="61">
        <f t="shared" si="1103"/>
        <v>2317217.2000000002</v>
      </c>
    </row>
    <row r="1669" spans="1:48" s="114" customFormat="1" x14ac:dyDescent="0.25">
      <c r="A1669" s="59" t="s">
        <v>3266</v>
      </c>
      <c r="B1669" s="59" t="s">
        <v>3266</v>
      </c>
      <c r="C1669" s="59" t="s">
        <v>3267</v>
      </c>
      <c r="D1669" s="43">
        <v>120</v>
      </c>
      <c r="E1669" s="59">
        <v>0</v>
      </c>
      <c r="F1669" s="59">
        <v>6993.44</v>
      </c>
      <c r="G1669" s="43">
        <f t="shared" si="1066"/>
        <v>120</v>
      </c>
      <c r="H1669" s="44">
        <f t="shared" si="1067"/>
        <v>1.4266403689291993E-4</v>
      </c>
      <c r="I1669" s="44">
        <f t="shared" si="1068"/>
        <v>0.93528388835203391</v>
      </c>
      <c r="J1669" s="45">
        <f t="shared" si="1069"/>
        <v>0</v>
      </c>
      <c r="K1669" s="44">
        <f t="shared" si="1070"/>
        <v>1.3343137515320816E-4</v>
      </c>
      <c r="L1669" s="44">
        <f t="shared" si="1071"/>
        <v>1.3903707015689316E-4</v>
      </c>
      <c r="M1669" s="61">
        <f t="shared" si="1072"/>
        <v>236843.22883651592</v>
      </c>
      <c r="N1669" s="101">
        <f t="shared" si="1073"/>
        <v>236843.22883651592</v>
      </c>
      <c r="O1669" s="102">
        <f t="shared" si="1106"/>
        <v>1.4399905116939529E-4</v>
      </c>
      <c r="P1669" s="101">
        <f t="shared" si="1074"/>
        <v>245295.73436687808</v>
      </c>
      <c r="Q1669" s="101">
        <f t="shared" si="1075"/>
        <v>6.8399903621347971</v>
      </c>
      <c r="R1669" s="101">
        <f t="shared" si="1076"/>
        <v>7</v>
      </c>
      <c r="S1669" s="101">
        <f t="shared" si="1077"/>
        <v>10</v>
      </c>
      <c r="T1669" s="101">
        <f t="shared" si="1078"/>
        <v>358620</v>
      </c>
      <c r="U1669" s="103" t="str">
        <f t="shared" si="1079"/>
        <v>N/D</v>
      </c>
      <c r="V1669" s="104" t="str">
        <f t="shared" si="1080"/>
        <v xml:space="preserve"> </v>
      </c>
      <c r="W1669" s="69" t="str">
        <f t="shared" si="1081"/>
        <v xml:space="preserve"> </v>
      </c>
      <c r="X1669" s="68">
        <f t="shared" si="1104"/>
        <v>10</v>
      </c>
      <c r="Y1669" s="105">
        <f t="shared" si="1082"/>
        <v>358620</v>
      </c>
      <c r="Z1669" s="61">
        <f t="shared" si="1083"/>
        <v>523241.35100092588</v>
      </c>
      <c r="AA1669" s="106">
        <f t="shared" si="1084"/>
        <v>301450</v>
      </c>
      <c r="AB1669" s="107" t="str">
        <f t="shared" si="1085"/>
        <v>0</v>
      </c>
      <c r="AC1669" s="108">
        <f t="shared" si="1086"/>
        <v>0</v>
      </c>
      <c r="AD1669" s="106">
        <f t="shared" si="1087"/>
        <v>301450</v>
      </c>
      <c r="AE1669" s="109">
        <f t="shared" si="1088"/>
        <v>221791.35100092588</v>
      </c>
      <c r="AF1669" s="101">
        <f t="shared" si="1089"/>
        <v>5</v>
      </c>
      <c r="AG1669" s="69" t="str">
        <f t="shared" si="1105"/>
        <v xml:space="preserve"> </v>
      </c>
      <c r="AH1669" s="68">
        <f t="shared" si="1090"/>
        <v>5</v>
      </c>
      <c r="AI1669" s="105">
        <f t="shared" si="1091"/>
        <v>212775</v>
      </c>
      <c r="AJ1669" s="110">
        <f t="shared" si="1092"/>
        <v>10</v>
      </c>
      <c r="AK1669" s="111">
        <f t="shared" si="1093"/>
        <v>5</v>
      </c>
      <c r="AL1669" s="61">
        <f t="shared" si="1094"/>
        <v>514225</v>
      </c>
      <c r="AM1669" s="61">
        <f t="shared" si="1095"/>
        <v>1684.3</v>
      </c>
      <c r="AN1669" s="61">
        <f t="shared" si="1107"/>
        <v>512540.7</v>
      </c>
      <c r="AO1669" s="59">
        <f t="shared" si="1096"/>
        <v>5</v>
      </c>
      <c r="AP1669" s="61">
        <f t="shared" si="1097"/>
        <v>62050</v>
      </c>
      <c r="AQ1669" s="59">
        <f t="shared" si="1098"/>
        <v>10</v>
      </c>
      <c r="AR1669" s="61">
        <f t="shared" si="1099"/>
        <v>301450</v>
      </c>
      <c r="AS1669" s="112">
        <f t="shared" si="1100"/>
        <v>5</v>
      </c>
      <c r="AT1669" s="61">
        <f t="shared" si="1101"/>
        <v>149040.70000000001</v>
      </c>
      <c r="AU1669" s="113">
        <f t="shared" si="1102"/>
        <v>15</v>
      </c>
      <c r="AV1669" s="61">
        <f t="shared" si="1103"/>
        <v>871160.7</v>
      </c>
    </row>
    <row r="1670" spans="1:48" s="114" customFormat="1" x14ac:dyDescent="0.25">
      <c r="A1670" s="59" t="s">
        <v>3268</v>
      </c>
      <c r="B1670" s="59" t="s">
        <v>3268</v>
      </c>
      <c r="C1670" s="59" t="s">
        <v>3269</v>
      </c>
      <c r="D1670" s="43">
        <v>412</v>
      </c>
      <c r="E1670" s="59">
        <v>25</v>
      </c>
      <c r="F1670" s="59">
        <v>6887.19</v>
      </c>
      <c r="G1670" s="43">
        <f t="shared" si="1066"/>
        <v>387</v>
      </c>
      <c r="H1670" s="44">
        <f t="shared" si="1067"/>
        <v>4.6009151897966679E-4</v>
      </c>
      <c r="I1670" s="44">
        <f t="shared" si="1068"/>
        <v>0.94971269213665488</v>
      </c>
      <c r="J1670" s="45">
        <f t="shared" si="1069"/>
        <v>6.0679611650485438E-2</v>
      </c>
      <c r="K1670" s="44">
        <f t="shared" si="1070"/>
        <v>4.3695475511942221E-4</v>
      </c>
      <c r="L1670" s="44">
        <f t="shared" si="1071"/>
        <v>4.5531201992911829E-4</v>
      </c>
      <c r="M1670" s="61">
        <f t="shared" si="1072"/>
        <v>775603.00146142079</v>
      </c>
      <c r="N1670" s="101">
        <f t="shared" si="1073"/>
        <v>775603.00146142079</v>
      </c>
      <c r="O1670" s="102">
        <f t="shared" si="1106"/>
        <v>4.7156128061263876E-4</v>
      </c>
      <c r="P1670" s="101">
        <f t="shared" si="1074"/>
        <v>803282.86670993653</v>
      </c>
      <c r="Q1670" s="101">
        <f t="shared" si="1075"/>
        <v>22.399276858790266</v>
      </c>
      <c r="R1670" s="101">
        <f t="shared" si="1076"/>
        <v>22</v>
      </c>
      <c r="S1670" s="101">
        <f t="shared" si="1077"/>
        <v>22</v>
      </c>
      <c r="T1670" s="101">
        <f t="shared" si="1078"/>
        <v>788964</v>
      </c>
      <c r="U1670" s="103" t="str">
        <f t="shared" si="1079"/>
        <v>N/D</v>
      </c>
      <c r="V1670" s="104" t="str">
        <f t="shared" si="1080"/>
        <v xml:space="preserve"> </v>
      </c>
      <c r="W1670" s="69" t="str">
        <f t="shared" si="1081"/>
        <v xml:space="preserve"> </v>
      </c>
      <c r="X1670" s="68">
        <f t="shared" si="1104"/>
        <v>22</v>
      </c>
      <c r="Y1670" s="105">
        <f t="shared" si="1082"/>
        <v>788964</v>
      </c>
      <c r="Z1670" s="61">
        <f t="shared" si="1083"/>
        <v>1713486.0233018296</v>
      </c>
      <c r="AA1670" s="106">
        <f t="shared" si="1084"/>
        <v>663190</v>
      </c>
      <c r="AB1670" s="107" t="str">
        <f t="shared" si="1085"/>
        <v>0</v>
      </c>
      <c r="AC1670" s="108">
        <f t="shared" si="1086"/>
        <v>0</v>
      </c>
      <c r="AD1670" s="106">
        <f t="shared" si="1087"/>
        <v>663190</v>
      </c>
      <c r="AE1670" s="109">
        <f t="shared" si="1088"/>
        <v>1050296.0233018296</v>
      </c>
      <c r="AF1670" s="101">
        <f t="shared" si="1089"/>
        <v>25</v>
      </c>
      <c r="AG1670" s="69" t="str">
        <f t="shared" si="1105"/>
        <v xml:space="preserve"> </v>
      </c>
      <c r="AH1670" s="68">
        <f t="shared" si="1090"/>
        <v>25</v>
      </c>
      <c r="AI1670" s="105">
        <f t="shared" si="1091"/>
        <v>1063875</v>
      </c>
      <c r="AJ1670" s="110">
        <f t="shared" si="1092"/>
        <v>22</v>
      </c>
      <c r="AK1670" s="111">
        <f t="shared" si="1093"/>
        <v>25</v>
      </c>
      <c r="AL1670" s="61">
        <f t="shared" si="1094"/>
        <v>1727065</v>
      </c>
      <c r="AM1670" s="61">
        <f t="shared" si="1095"/>
        <v>5656.7</v>
      </c>
      <c r="AN1670" s="61">
        <f t="shared" si="1107"/>
        <v>1721408.3</v>
      </c>
      <c r="AO1670" s="59">
        <f t="shared" si="1096"/>
        <v>25</v>
      </c>
      <c r="AP1670" s="61">
        <f t="shared" si="1097"/>
        <v>310250</v>
      </c>
      <c r="AQ1670" s="59">
        <f t="shared" si="1098"/>
        <v>22</v>
      </c>
      <c r="AR1670" s="61">
        <f t="shared" si="1099"/>
        <v>663190</v>
      </c>
      <c r="AS1670" s="112">
        <f t="shared" si="1100"/>
        <v>25</v>
      </c>
      <c r="AT1670" s="61">
        <f t="shared" si="1101"/>
        <v>747968.3</v>
      </c>
      <c r="AU1670" s="113">
        <f t="shared" si="1102"/>
        <v>47</v>
      </c>
      <c r="AV1670" s="61">
        <f t="shared" si="1103"/>
        <v>2510372.2999999998</v>
      </c>
    </row>
    <row r="1671" spans="1:48" s="114" customFormat="1" x14ac:dyDescent="0.25">
      <c r="A1671" s="59" t="s">
        <v>3270</v>
      </c>
      <c r="B1671" s="59" t="s">
        <v>3270</v>
      </c>
      <c r="C1671" s="59" t="s">
        <v>3271</v>
      </c>
      <c r="D1671" s="43">
        <v>355</v>
      </c>
      <c r="E1671" s="59">
        <v>60</v>
      </c>
      <c r="F1671" s="59">
        <v>7127.11</v>
      </c>
      <c r="G1671" s="43">
        <f t="shared" si="1066"/>
        <v>295</v>
      </c>
      <c r="H1671" s="44">
        <f t="shared" si="1067"/>
        <v>3.507157573617615E-4</v>
      </c>
      <c r="I1671" s="44">
        <f t="shared" si="1068"/>
        <v>0.91774250097959031</v>
      </c>
      <c r="J1671" s="45">
        <f t="shared" si="1069"/>
        <v>0.16901408450704225</v>
      </c>
      <c r="K1671" s="44">
        <f t="shared" si="1070"/>
        <v>3.2186675629413417E-4</v>
      </c>
      <c r="L1671" s="44">
        <f t="shared" si="1071"/>
        <v>3.3538896473677825E-4</v>
      </c>
      <c r="M1671" s="61">
        <f t="shared" si="1072"/>
        <v>571319.6145082661</v>
      </c>
      <c r="N1671" s="101">
        <f t="shared" si="1073"/>
        <v>571319.6145082661</v>
      </c>
      <c r="O1671" s="102">
        <f t="shared" si="1106"/>
        <v>3.4735838895543251E-4</v>
      </c>
      <c r="P1671" s="101">
        <f t="shared" si="1074"/>
        <v>591708.97596461093</v>
      </c>
      <c r="Q1671" s="101">
        <f t="shared" si="1075"/>
        <v>16.499608944415005</v>
      </c>
      <c r="R1671" s="101">
        <f t="shared" si="1076"/>
        <v>16</v>
      </c>
      <c r="S1671" s="101">
        <f t="shared" si="1077"/>
        <v>16</v>
      </c>
      <c r="T1671" s="101">
        <f t="shared" si="1078"/>
        <v>573792</v>
      </c>
      <c r="U1671" s="103" t="str">
        <f t="shared" si="1079"/>
        <v>N/D</v>
      </c>
      <c r="V1671" s="104" t="str">
        <f t="shared" si="1080"/>
        <v xml:space="preserve"> </v>
      </c>
      <c r="W1671" s="69" t="str">
        <f t="shared" si="1081"/>
        <v xml:space="preserve"> </v>
      </c>
      <c r="X1671" s="68">
        <f t="shared" si="1104"/>
        <v>16</v>
      </c>
      <c r="Y1671" s="105">
        <f t="shared" si="1082"/>
        <v>573792</v>
      </c>
      <c r="Z1671" s="61">
        <f t="shared" si="1083"/>
        <v>1262176.877156911</v>
      </c>
      <c r="AA1671" s="106">
        <f t="shared" si="1084"/>
        <v>482320</v>
      </c>
      <c r="AB1671" s="107" t="str">
        <f t="shared" si="1085"/>
        <v>0</v>
      </c>
      <c r="AC1671" s="108">
        <f t="shared" si="1086"/>
        <v>0</v>
      </c>
      <c r="AD1671" s="106">
        <f t="shared" si="1087"/>
        <v>482320</v>
      </c>
      <c r="AE1671" s="109">
        <f t="shared" si="1088"/>
        <v>779856.87715691095</v>
      </c>
      <c r="AF1671" s="101">
        <f t="shared" si="1089"/>
        <v>18</v>
      </c>
      <c r="AG1671" s="69" t="str">
        <f t="shared" si="1105"/>
        <v xml:space="preserve"> </v>
      </c>
      <c r="AH1671" s="68">
        <f t="shared" si="1090"/>
        <v>18</v>
      </c>
      <c r="AI1671" s="105">
        <f t="shared" si="1091"/>
        <v>765990</v>
      </c>
      <c r="AJ1671" s="110">
        <f t="shared" si="1092"/>
        <v>16</v>
      </c>
      <c r="AK1671" s="111">
        <f t="shared" si="1093"/>
        <v>18</v>
      </c>
      <c r="AL1671" s="61">
        <f t="shared" si="1094"/>
        <v>1248310</v>
      </c>
      <c r="AM1671" s="61">
        <f t="shared" si="1095"/>
        <v>4088.6</v>
      </c>
      <c r="AN1671" s="61">
        <f t="shared" si="1107"/>
        <v>1244221.3999999999</v>
      </c>
      <c r="AO1671" s="59">
        <f t="shared" si="1096"/>
        <v>18</v>
      </c>
      <c r="AP1671" s="61">
        <f t="shared" si="1097"/>
        <v>223380</v>
      </c>
      <c r="AQ1671" s="59">
        <f t="shared" si="1098"/>
        <v>16</v>
      </c>
      <c r="AR1671" s="61">
        <f t="shared" si="1099"/>
        <v>482320</v>
      </c>
      <c r="AS1671" s="112">
        <f t="shared" si="1100"/>
        <v>18</v>
      </c>
      <c r="AT1671" s="61">
        <f t="shared" si="1101"/>
        <v>538521.39999999991</v>
      </c>
      <c r="AU1671" s="113">
        <f t="shared" si="1102"/>
        <v>34</v>
      </c>
      <c r="AV1671" s="61">
        <f t="shared" si="1103"/>
        <v>1818013.4</v>
      </c>
    </row>
    <row r="1672" spans="1:48" s="114" customFormat="1" x14ac:dyDescent="0.25">
      <c r="A1672" s="59" t="s">
        <v>3272</v>
      </c>
      <c r="B1672" s="59" t="s">
        <v>3272</v>
      </c>
      <c r="C1672" s="59" t="s">
        <v>3273</v>
      </c>
      <c r="D1672" s="43">
        <v>1341</v>
      </c>
      <c r="E1672" s="59">
        <v>209</v>
      </c>
      <c r="F1672" s="59">
        <v>7190.93</v>
      </c>
      <c r="G1672" s="43">
        <f t="shared" si="1066"/>
        <v>1132</v>
      </c>
      <c r="H1672" s="44">
        <f t="shared" si="1067"/>
        <v>1.3457974146898781E-3</v>
      </c>
      <c r="I1672" s="44">
        <f t="shared" si="1068"/>
        <v>0.90959747294948612</v>
      </c>
      <c r="J1672" s="45">
        <f t="shared" si="1069"/>
        <v>0.15585384041759881</v>
      </c>
      <c r="K1672" s="44">
        <f t="shared" si="1070"/>
        <v>1.2241339275038648E-3</v>
      </c>
      <c r="L1672" s="44">
        <f t="shared" si="1071"/>
        <v>1.2755620225330174E-3</v>
      </c>
      <c r="M1672" s="61">
        <f t="shared" si="1072"/>
        <v>2172861.0050330427</v>
      </c>
      <c r="N1672" s="101">
        <f t="shared" si="1073"/>
        <v>2172861.0050330427</v>
      </c>
      <c r="O1672" s="102">
        <f t="shared" si="1106"/>
        <v>1.3210845190077742E-3</v>
      </c>
      <c r="P1672" s="101">
        <f t="shared" si="1074"/>
        <v>2250406.4757309938</v>
      </c>
      <c r="Q1672" s="101">
        <f t="shared" si="1075"/>
        <v>62.75183971142139</v>
      </c>
      <c r="R1672" s="101">
        <f t="shared" si="1076"/>
        <v>63</v>
      </c>
      <c r="S1672" s="101">
        <f t="shared" si="1077"/>
        <v>63</v>
      </c>
      <c r="T1672" s="101">
        <f t="shared" si="1078"/>
        <v>2259306</v>
      </c>
      <c r="U1672" s="103" t="str">
        <f t="shared" si="1079"/>
        <v>N/D</v>
      </c>
      <c r="V1672" s="104" t="str">
        <f t="shared" si="1080"/>
        <v xml:space="preserve"> </v>
      </c>
      <c r="W1672" s="69" t="str">
        <f t="shared" si="1081"/>
        <v xml:space="preserve"> </v>
      </c>
      <c r="X1672" s="68">
        <f t="shared" si="1104"/>
        <v>63</v>
      </c>
      <c r="Y1672" s="105">
        <f t="shared" si="1082"/>
        <v>2259306</v>
      </c>
      <c r="Z1672" s="61">
        <f t="shared" si="1083"/>
        <v>4800351.411335892</v>
      </c>
      <c r="AA1672" s="106">
        <f t="shared" si="1084"/>
        <v>1899135</v>
      </c>
      <c r="AB1672" s="107" t="str">
        <f t="shared" si="1085"/>
        <v>0</v>
      </c>
      <c r="AC1672" s="108">
        <f t="shared" si="1086"/>
        <v>0</v>
      </c>
      <c r="AD1672" s="106">
        <f t="shared" si="1087"/>
        <v>1899135</v>
      </c>
      <c r="AE1672" s="109">
        <f t="shared" si="1088"/>
        <v>2901216.411335892</v>
      </c>
      <c r="AF1672" s="101">
        <f t="shared" si="1089"/>
        <v>68</v>
      </c>
      <c r="AG1672" s="69" t="str">
        <f t="shared" si="1105"/>
        <v xml:space="preserve"> </v>
      </c>
      <c r="AH1672" s="68">
        <f t="shared" si="1090"/>
        <v>68</v>
      </c>
      <c r="AI1672" s="105">
        <f t="shared" si="1091"/>
        <v>2893740</v>
      </c>
      <c r="AJ1672" s="110">
        <f t="shared" si="1092"/>
        <v>63</v>
      </c>
      <c r="AK1672" s="111">
        <f t="shared" si="1093"/>
        <v>68</v>
      </c>
      <c r="AL1672" s="61">
        <f t="shared" si="1094"/>
        <v>4792875</v>
      </c>
      <c r="AM1672" s="61">
        <f t="shared" si="1095"/>
        <v>15698.2</v>
      </c>
      <c r="AN1672" s="61">
        <f t="shared" si="1107"/>
        <v>4777176.8</v>
      </c>
      <c r="AO1672" s="59">
        <f t="shared" si="1096"/>
        <v>68</v>
      </c>
      <c r="AP1672" s="61">
        <f t="shared" si="1097"/>
        <v>843880</v>
      </c>
      <c r="AQ1672" s="59">
        <f t="shared" si="1098"/>
        <v>63</v>
      </c>
      <c r="AR1672" s="61">
        <f t="shared" si="1099"/>
        <v>1899135</v>
      </c>
      <c r="AS1672" s="112">
        <f t="shared" si="1100"/>
        <v>68</v>
      </c>
      <c r="AT1672" s="61">
        <f t="shared" si="1101"/>
        <v>2034161.7999999998</v>
      </c>
      <c r="AU1672" s="113">
        <f t="shared" si="1102"/>
        <v>131</v>
      </c>
      <c r="AV1672" s="61">
        <f t="shared" si="1103"/>
        <v>7036482.7999999998</v>
      </c>
    </row>
    <row r="1673" spans="1:48" s="114" customFormat="1" x14ac:dyDescent="0.25">
      <c r="A1673" s="59" t="s">
        <v>3274</v>
      </c>
      <c r="B1673" s="59" t="s">
        <v>3274</v>
      </c>
      <c r="C1673" s="59" t="s">
        <v>3275</v>
      </c>
      <c r="D1673" s="43">
        <v>489</v>
      </c>
      <c r="E1673" s="59">
        <v>30</v>
      </c>
      <c r="F1673" s="59">
        <v>7507</v>
      </c>
      <c r="G1673" s="43">
        <f t="shared" si="1066"/>
        <v>459</v>
      </c>
      <c r="H1673" s="44">
        <f t="shared" si="1067"/>
        <v>5.456899411154188E-4</v>
      </c>
      <c r="I1673" s="44">
        <f t="shared" si="1068"/>
        <v>0.87130035382398396</v>
      </c>
      <c r="J1673" s="45">
        <f t="shared" si="1069"/>
        <v>6.1349693251533742E-2</v>
      </c>
      <c r="K1673" s="44">
        <f t="shared" si="1070"/>
        <v>4.754598387720534E-4</v>
      </c>
      <c r="L1673" s="44">
        <f t="shared" si="1071"/>
        <v>4.954347722507577E-4</v>
      </c>
      <c r="M1673" s="61">
        <f t="shared" si="1072"/>
        <v>843950.25733312231</v>
      </c>
      <c r="N1673" s="101">
        <f t="shared" si="1073"/>
        <v>843950.25733312231</v>
      </c>
      <c r="O1673" s="102">
        <f t="shared" si="1106"/>
        <v>5.1311594123732741E-4</v>
      </c>
      <c r="P1673" s="101">
        <f t="shared" si="1074"/>
        <v>874069.31225608464</v>
      </c>
      <c r="Q1673" s="101">
        <f t="shared" si="1075"/>
        <v>24.373133463166713</v>
      </c>
      <c r="R1673" s="101">
        <f t="shared" si="1076"/>
        <v>24</v>
      </c>
      <c r="S1673" s="101">
        <f t="shared" si="1077"/>
        <v>24</v>
      </c>
      <c r="T1673" s="101">
        <f t="shared" si="1078"/>
        <v>860688</v>
      </c>
      <c r="U1673" s="103" t="str">
        <f t="shared" si="1079"/>
        <v>N/D</v>
      </c>
      <c r="V1673" s="104" t="str">
        <f t="shared" si="1080"/>
        <v xml:space="preserve"> </v>
      </c>
      <c r="W1673" s="69" t="str">
        <f t="shared" si="1081"/>
        <v xml:space="preserve"> </v>
      </c>
      <c r="X1673" s="68">
        <f t="shared" si="1104"/>
        <v>24</v>
      </c>
      <c r="Y1673" s="105">
        <f t="shared" si="1082"/>
        <v>860688</v>
      </c>
      <c r="Z1673" s="61">
        <f t="shared" si="1083"/>
        <v>1864480.8846503899</v>
      </c>
      <c r="AA1673" s="106">
        <f t="shared" si="1084"/>
        <v>723480</v>
      </c>
      <c r="AB1673" s="107" t="str">
        <f t="shared" si="1085"/>
        <v>0</v>
      </c>
      <c r="AC1673" s="108">
        <f t="shared" si="1086"/>
        <v>0</v>
      </c>
      <c r="AD1673" s="106">
        <f t="shared" si="1087"/>
        <v>723480</v>
      </c>
      <c r="AE1673" s="109">
        <f t="shared" si="1088"/>
        <v>1141000.8846503899</v>
      </c>
      <c r="AF1673" s="101">
        <f t="shared" si="1089"/>
        <v>27</v>
      </c>
      <c r="AG1673" s="69" t="str">
        <f t="shared" si="1105"/>
        <v xml:space="preserve"> </v>
      </c>
      <c r="AH1673" s="68">
        <f t="shared" si="1090"/>
        <v>27</v>
      </c>
      <c r="AI1673" s="105">
        <f t="shared" si="1091"/>
        <v>1148985</v>
      </c>
      <c r="AJ1673" s="110">
        <f t="shared" si="1092"/>
        <v>24</v>
      </c>
      <c r="AK1673" s="111">
        <f t="shared" si="1093"/>
        <v>27</v>
      </c>
      <c r="AL1673" s="61">
        <f t="shared" si="1094"/>
        <v>1872465</v>
      </c>
      <c r="AM1673" s="61">
        <f t="shared" si="1095"/>
        <v>6132.9</v>
      </c>
      <c r="AN1673" s="61">
        <f t="shared" si="1107"/>
        <v>1866332.1</v>
      </c>
      <c r="AO1673" s="59">
        <f t="shared" si="1096"/>
        <v>27</v>
      </c>
      <c r="AP1673" s="61">
        <f t="shared" si="1097"/>
        <v>335070</v>
      </c>
      <c r="AQ1673" s="59">
        <f t="shared" si="1098"/>
        <v>24</v>
      </c>
      <c r="AR1673" s="61">
        <f t="shared" si="1099"/>
        <v>723480</v>
      </c>
      <c r="AS1673" s="112">
        <f t="shared" si="1100"/>
        <v>27</v>
      </c>
      <c r="AT1673" s="61">
        <f t="shared" si="1101"/>
        <v>807782.10000000009</v>
      </c>
      <c r="AU1673" s="113">
        <f t="shared" si="1102"/>
        <v>51</v>
      </c>
      <c r="AV1673" s="61">
        <f t="shared" si="1103"/>
        <v>2727020.1</v>
      </c>
    </row>
    <row r="1674" spans="1:48" s="114" customFormat="1" x14ac:dyDescent="0.25">
      <c r="A1674" s="59" t="s">
        <v>3276</v>
      </c>
      <c r="B1674" s="59" t="s">
        <v>3276</v>
      </c>
      <c r="C1674" s="59" t="s">
        <v>3277</v>
      </c>
      <c r="D1674" s="43">
        <v>1096</v>
      </c>
      <c r="E1674" s="59">
        <v>98</v>
      </c>
      <c r="F1674" s="59">
        <v>7541.35</v>
      </c>
      <c r="G1674" s="43">
        <f t="shared" si="1066"/>
        <v>998</v>
      </c>
      <c r="H1674" s="44">
        <f t="shared" si="1067"/>
        <v>1.1864892401594509E-3</v>
      </c>
      <c r="I1674" s="44">
        <f t="shared" si="1068"/>
        <v>0.86733167883159468</v>
      </c>
      <c r="J1674" s="45">
        <f t="shared" si="1069"/>
        <v>8.9416058394160586E-2</v>
      </c>
      <c r="K1674" s="44">
        <f t="shared" si="1070"/>
        <v>1.0290797045831197E-3</v>
      </c>
      <c r="L1674" s="44">
        <f t="shared" si="1071"/>
        <v>1.072313216579466E-3</v>
      </c>
      <c r="M1674" s="61">
        <f t="shared" si="1072"/>
        <v>1826636.0493080316</v>
      </c>
      <c r="N1674" s="101">
        <f t="shared" si="1073"/>
        <v>1826636.0493080316</v>
      </c>
      <c r="O1674" s="102">
        <f t="shared" si="1106"/>
        <v>1.1105821315826252E-3</v>
      </c>
      <c r="P1674" s="101">
        <f t="shared" si="1074"/>
        <v>1891825.378910494</v>
      </c>
      <c r="Q1674" s="101">
        <f t="shared" si="1075"/>
        <v>52.752924513705146</v>
      </c>
      <c r="R1674" s="101">
        <f t="shared" si="1076"/>
        <v>53</v>
      </c>
      <c r="S1674" s="101">
        <f t="shared" si="1077"/>
        <v>53</v>
      </c>
      <c r="T1674" s="101">
        <f t="shared" si="1078"/>
        <v>1900686</v>
      </c>
      <c r="U1674" s="103" t="str">
        <f t="shared" si="1079"/>
        <v>N/D</v>
      </c>
      <c r="V1674" s="104" t="str">
        <f t="shared" si="1080"/>
        <v xml:space="preserve"> </v>
      </c>
      <c r="W1674" s="69" t="str">
        <f t="shared" si="1081"/>
        <v xml:space="preserve"> </v>
      </c>
      <c r="X1674" s="68">
        <f t="shared" si="1104"/>
        <v>53</v>
      </c>
      <c r="Y1674" s="105">
        <f t="shared" si="1082"/>
        <v>1900686</v>
      </c>
      <c r="Z1674" s="61">
        <f t="shared" si="1083"/>
        <v>4035460.5826061503</v>
      </c>
      <c r="AA1674" s="106">
        <f t="shared" si="1084"/>
        <v>1597685</v>
      </c>
      <c r="AB1674" s="107" t="str">
        <f t="shared" si="1085"/>
        <v>0</v>
      </c>
      <c r="AC1674" s="108">
        <f t="shared" si="1086"/>
        <v>0</v>
      </c>
      <c r="AD1674" s="106">
        <f t="shared" si="1087"/>
        <v>1597685</v>
      </c>
      <c r="AE1674" s="109">
        <f t="shared" si="1088"/>
        <v>2437775.5826061503</v>
      </c>
      <c r="AF1674" s="101">
        <f t="shared" si="1089"/>
        <v>57</v>
      </c>
      <c r="AG1674" s="69" t="str">
        <f t="shared" si="1105"/>
        <v xml:space="preserve"> </v>
      </c>
      <c r="AH1674" s="68">
        <f t="shared" si="1090"/>
        <v>57</v>
      </c>
      <c r="AI1674" s="105">
        <f t="shared" si="1091"/>
        <v>2425635</v>
      </c>
      <c r="AJ1674" s="110">
        <f t="shared" si="1092"/>
        <v>53</v>
      </c>
      <c r="AK1674" s="111">
        <f t="shared" si="1093"/>
        <v>57</v>
      </c>
      <c r="AL1674" s="61">
        <f t="shared" si="1094"/>
        <v>4023320</v>
      </c>
      <c r="AM1674" s="61">
        <f t="shared" si="1095"/>
        <v>13177.7</v>
      </c>
      <c r="AN1674" s="61">
        <f t="shared" si="1107"/>
        <v>4010142.3</v>
      </c>
      <c r="AO1674" s="59">
        <f t="shared" si="1096"/>
        <v>57</v>
      </c>
      <c r="AP1674" s="61">
        <f t="shared" si="1097"/>
        <v>707370</v>
      </c>
      <c r="AQ1674" s="59">
        <f t="shared" si="1098"/>
        <v>53</v>
      </c>
      <c r="AR1674" s="61">
        <f t="shared" si="1099"/>
        <v>1597685</v>
      </c>
      <c r="AS1674" s="112">
        <f t="shared" si="1100"/>
        <v>57</v>
      </c>
      <c r="AT1674" s="61">
        <f t="shared" si="1101"/>
        <v>1705087.2999999998</v>
      </c>
      <c r="AU1674" s="113">
        <f t="shared" si="1102"/>
        <v>110</v>
      </c>
      <c r="AV1674" s="61">
        <f t="shared" si="1103"/>
        <v>5910828.2999999998</v>
      </c>
    </row>
    <row r="1675" spans="1:48" s="114" customFormat="1" x14ac:dyDescent="0.25">
      <c r="A1675" s="59" t="s">
        <v>3278</v>
      </c>
      <c r="B1675" s="59" t="s">
        <v>3278</v>
      </c>
      <c r="C1675" s="59" t="s">
        <v>3279</v>
      </c>
      <c r="D1675" s="43">
        <v>485</v>
      </c>
      <c r="E1675" s="59">
        <v>0</v>
      </c>
      <c r="F1675" s="59">
        <v>6978.61</v>
      </c>
      <c r="G1675" s="43">
        <f t="shared" ref="G1675:G1738" si="1108">D1675-E1675</f>
        <v>485</v>
      </c>
      <c r="H1675" s="44">
        <f t="shared" ref="H1675:H1738" si="1109">G1675/$F$3</f>
        <v>5.7660048244221804E-4</v>
      </c>
      <c r="I1675" s="44">
        <f t="shared" ref="I1675:I1738" si="1110">1/(F1675/$F$4)</f>
        <v>0.93727142742704472</v>
      </c>
      <c r="J1675" s="45">
        <f t="shared" ref="J1675:J1738" si="1111">E1675/D1675</f>
        <v>0</v>
      </c>
      <c r="K1675" s="44">
        <f t="shared" ref="K1675:K1738" si="1112">I1675*H1675</f>
        <v>5.4043115723374031E-4</v>
      </c>
      <c r="L1675" s="44">
        <f t="shared" ref="L1675:L1738" si="1113">K1675/$F$5</f>
        <v>5.6313565409186203E-4</v>
      </c>
      <c r="M1675" s="61">
        <f t="shared" ref="M1675:M1738" si="1114">L1675*$M$7</f>
        <v>959275.58339352359</v>
      </c>
      <c r="N1675" s="101">
        <f t="shared" ref="N1675:N1738" si="1115">IF(D1675&lt;=$N$8,0,M1675)</f>
        <v>959275.58339352359</v>
      </c>
      <c r="O1675" s="102">
        <f t="shared" si="1106"/>
        <v>5.8323294483535702E-4</v>
      </c>
      <c r="P1675" s="101">
        <f t="shared" ref="P1675:P1738" si="1116">O1675*$M$7</f>
        <v>993510.39016256994</v>
      </c>
      <c r="Q1675" s="101">
        <f t="shared" ref="Q1675:Q1738" si="1117">P1675/$Q$3</f>
        <v>27.703708386664712</v>
      </c>
      <c r="R1675" s="101">
        <f t="shared" ref="R1675:R1738" si="1118">ROUND(Q1675,0)</f>
        <v>28</v>
      </c>
      <c r="S1675" s="101">
        <f t="shared" ref="S1675:S1738" si="1119">IF(AND(P1675&gt;0,R1675&lt;$S$8),$S$8,R1675)</f>
        <v>28</v>
      </c>
      <c r="T1675" s="101">
        <f t="shared" ref="T1675:T1738" si="1120">S1675*$Q$3</f>
        <v>1004136</v>
      </c>
      <c r="U1675" s="103" t="str">
        <f t="shared" ref="U1675:U1738" si="1121">IF(J1675&lt;$U$10,"N/D",S1675/$S$2489)</f>
        <v>N/D</v>
      </c>
      <c r="V1675" s="104" t="str">
        <f t="shared" ref="V1675:V1738" si="1122">IF(AND(S1675&gt;10,U1675&lt;&gt;"N/D"),U1675/$U$2489," ")</f>
        <v xml:space="preserve"> </v>
      </c>
      <c r="W1675" s="69" t="str">
        <f t="shared" ref="W1675:W1738" si="1123">IF(V1675=" "," ",ROUND(V1675/$V$2489*$W$2491,0))</f>
        <v xml:space="preserve"> </v>
      </c>
      <c r="X1675" s="68">
        <f t="shared" si="1104"/>
        <v>28</v>
      </c>
      <c r="Y1675" s="105">
        <f t="shared" ref="Y1675:Y1738" si="1124">X1675*$Q$3</f>
        <v>1004136</v>
      </c>
      <c r="Z1675" s="61">
        <f t="shared" ref="Z1675:Z1738" si="1125">$Z$7*L1675</f>
        <v>2119261.1446092641</v>
      </c>
      <c r="AA1675" s="106">
        <f t="shared" ref="AA1675:AA1738" si="1126">X1675*$AB$3</f>
        <v>844060</v>
      </c>
      <c r="AB1675" s="107" t="str">
        <f t="shared" ref="AB1675:AB1738" si="1127">IF(Y1675=0,$AB$8*$AB$5,"0")</f>
        <v>0</v>
      </c>
      <c r="AC1675" s="108">
        <f t="shared" ref="AC1675:AC1738" si="1128">AB1675/$AB$5</f>
        <v>0</v>
      </c>
      <c r="AD1675" s="106">
        <f t="shared" ref="AD1675:AD1738" si="1129">AA1675+AB1675</f>
        <v>844060</v>
      </c>
      <c r="AE1675" s="109">
        <f t="shared" ref="AE1675:AE1738" si="1130">IF(Z1675&lt;AD1675,0,Z1675-AD1675)</f>
        <v>1275201.1446092641</v>
      </c>
      <c r="AF1675" s="101">
        <f t="shared" ref="AF1675:AF1738" si="1131">ROUND(AE1675/$AB$5,0)</f>
        <v>30</v>
      </c>
      <c r="AG1675" s="69" t="str">
        <f t="shared" si="1105"/>
        <v xml:space="preserve"> </v>
      </c>
      <c r="AH1675" s="68">
        <f t="shared" ref="AH1675:AH1738" si="1132">IF(AG1675=" ",AC1675+AF1675,AC1675+AF1675-AG1675)</f>
        <v>30</v>
      </c>
      <c r="AI1675" s="105">
        <f t="shared" ref="AI1675:AI1738" si="1133">AH1675*$AB$5</f>
        <v>1276650</v>
      </c>
      <c r="AJ1675" s="110">
        <f t="shared" ref="AJ1675:AJ1738" si="1134">X1675</f>
        <v>28</v>
      </c>
      <c r="AK1675" s="111">
        <f t="shared" ref="AK1675:AK1738" si="1135">AH1675</f>
        <v>30</v>
      </c>
      <c r="AL1675" s="61">
        <f t="shared" ref="AL1675:AL1738" si="1136">AA1675+AI1675</f>
        <v>2120710</v>
      </c>
      <c r="AM1675" s="61">
        <f t="shared" ref="AM1675:AM1738" si="1137">ROUND(AL1675/$AL$2489*(-$AL$2491),1)</f>
        <v>6946</v>
      </c>
      <c r="AN1675" s="61">
        <f t="shared" si="1107"/>
        <v>2113764</v>
      </c>
      <c r="AO1675" s="59">
        <f t="shared" ref="AO1675:AO1738" si="1138">AK1675</f>
        <v>30</v>
      </c>
      <c r="AP1675" s="61">
        <f t="shared" ref="AP1675:AP1738" si="1139">AK1675*$AB$4</f>
        <v>372300</v>
      </c>
      <c r="AQ1675" s="59">
        <f t="shared" ref="AQ1675:AQ1738" si="1140">X1675</f>
        <v>28</v>
      </c>
      <c r="AR1675" s="61">
        <f t="shared" ref="AR1675:AR1738" si="1141">AA1675</f>
        <v>844060</v>
      </c>
      <c r="AS1675" s="112">
        <f t="shared" ref="AS1675:AS1738" si="1142">AK1675</f>
        <v>30</v>
      </c>
      <c r="AT1675" s="61">
        <f t="shared" ref="AT1675:AT1738" si="1143">AN1675-AP1675-AR1675</f>
        <v>897404</v>
      </c>
      <c r="AU1675" s="113">
        <f t="shared" ref="AU1675:AU1738" si="1144">AJ1675+AK1675</f>
        <v>58</v>
      </c>
      <c r="AV1675" s="61">
        <f t="shared" ref="AV1675:AV1738" si="1145">Y1675+AN1675</f>
        <v>3117900</v>
      </c>
    </row>
    <row r="1676" spans="1:48" s="114" customFormat="1" x14ac:dyDescent="0.25">
      <c r="A1676" s="59" t="s">
        <v>3280</v>
      </c>
      <c r="B1676" s="59" t="s">
        <v>3280</v>
      </c>
      <c r="C1676" s="59" t="s">
        <v>952</v>
      </c>
      <c r="D1676" s="43">
        <v>508</v>
      </c>
      <c r="E1676" s="59">
        <v>0</v>
      </c>
      <c r="F1676" s="59">
        <v>8794.7000000000007</v>
      </c>
      <c r="G1676" s="43">
        <f t="shared" si="1108"/>
        <v>508</v>
      </c>
      <c r="H1676" s="44">
        <f t="shared" si="1109"/>
        <v>6.0394442284669443E-4</v>
      </c>
      <c r="I1676" s="44">
        <f t="shared" si="1110"/>
        <v>0.74372653486266127</v>
      </c>
      <c r="J1676" s="45">
        <f t="shared" si="1111"/>
        <v>0</v>
      </c>
      <c r="K1676" s="44">
        <f t="shared" si="1112"/>
        <v>4.4916949285340194E-4</v>
      </c>
      <c r="L1676" s="44">
        <f t="shared" si="1113"/>
        <v>4.6803992103421722E-4</v>
      </c>
      <c r="M1676" s="61">
        <f t="shared" si="1114"/>
        <v>797284.39327039535</v>
      </c>
      <c r="N1676" s="101">
        <f t="shared" si="1115"/>
        <v>797284.39327039535</v>
      </c>
      <c r="O1676" s="102">
        <f t="shared" si="1106"/>
        <v>4.8474341743732845E-4</v>
      </c>
      <c r="P1676" s="101">
        <f t="shared" si="1116"/>
        <v>825738.02809244546</v>
      </c>
      <c r="Q1676" s="101">
        <f t="shared" si="1117"/>
        <v>23.025431601484733</v>
      </c>
      <c r="R1676" s="101">
        <f t="shared" si="1118"/>
        <v>23</v>
      </c>
      <c r="S1676" s="101">
        <f t="shared" si="1119"/>
        <v>23</v>
      </c>
      <c r="T1676" s="101">
        <f t="shared" si="1120"/>
        <v>824826</v>
      </c>
      <c r="U1676" s="103" t="str">
        <f t="shared" si="1121"/>
        <v>N/D</v>
      </c>
      <c r="V1676" s="104" t="str">
        <f t="shared" si="1122"/>
        <v xml:space="preserve"> </v>
      </c>
      <c r="W1676" s="69" t="str">
        <f t="shared" si="1123"/>
        <v xml:space="preserve"> </v>
      </c>
      <c r="X1676" s="68">
        <f t="shared" ref="X1676:X1739" si="1146">IF(W1676=" ",S1676,S1676-W1676)</f>
        <v>23</v>
      </c>
      <c r="Y1676" s="105">
        <f t="shared" si="1124"/>
        <v>824826</v>
      </c>
      <c r="Z1676" s="61">
        <f t="shared" si="1125"/>
        <v>1761385.2214230436</v>
      </c>
      <c r="AA1676" s="106">
        <f t="shared" si="1126"/>
        <v>693335</v>
      </c>
      <c r="AB1676" s="107" t="str">
        <f t="shared" si="1127"/>
        <v>0</v>
      </c>
      <c r="AC1676" s="108">
        <f t="shared" si="1128"/>
        <v>0</v>
      </c>
      <c r="AD1676" s="106">
        <f t="shared" si="1129"/>
        <v>693335</v>
      </c>
      <c r="AE1676" s="109">
        <f t="shared" si="1130"/>
        <v>1068050.2214230436</v>
      </c>
      <c r="AF1676" s="101">
        <f t="shared" si="1131"/>
        <v>25</v>
      </c>
      <c r="AG1676" s="69" t="str">
        <f t="shared" ref="AG1676:AG1739" si="1147">IF(V1676=" "," ",ROUND(V1676/$V$2489*$AG$2491,0))</f>
        <v xml:space="preserve"> </v>
      </c>
      <c r="AH1676" s="68">
        <f t="shared" si="1132"/>
        <v>25</v>
      </c>
      <c r="AI1676" s="105">
        <f t="shared" si="1133"/>
        <v>1063875</v>
      </c>
      <c r="AJ1676" s="110">
        <f t="shared" si="1134"/>
        <v>23</v>
      </c>
      <c r="AK1676" s="111">
        <f t="shared" si="1135"/>
        <v>25</v>
      </c>
      <c r="AL1676" s="61">
        <f t="shared" si="1136"/>
        <v>1757210</v>
      </c>
      <c r="AM1676" s="61">
        <f t="shared" si="1137"/>
        <v>5755.4</v>
      </c>
      <c r="AN1676" s="61">
        <f t="shared" si="1107"/>
        <v>1751454.6</v>
      </c>
      <c r="AO1676" s="59">
        <f t="shared" si="1138"/>
        <v>25</v>
      </c>
      <c r="AP1676" s="61">
        <f t="shared" si="1139"/>
        <v>310250</v>
      </c>
      <c r="AQ1676" s="59">
        <f t="shared" si="1140"/>
        <v>23</v>
      </c>
      <c r="AR1676" s="61">
        <f t="shared" si="1141"/>
        <v>693335</v>
      </c>
      <c r="AS1676" s="112">
        <f t="shared" si="1142"/>
        <v>25</v>
      </c>
      <c r="AT1676" s="61">
        <f t="shared" si="1143"/>
        <v>747869.60000000009</v>
      </c>
      <c r="AU1676" s="113">
        <f t="shared" si="1144"/>
        <v>48</v>
      </c>
      <c r="AV1676" s="61">
        <f t="shared" si="1145"/>
        <v>2576280.6</v>
      </c>
    </row>
    <row r="1677" spans="1:48" s="114" customFormat="1" x14ac:dyDescent="0.25">
      <c r="A1677" s="59" t="s">
        <v>3281</v>
      </c>
      <c r="B1677" s="59" t="s">
        <v>3281</v>
      </c>
      <c r="C1677" s="59" t="s">
        <v>3282</v>
      </c>
      <c r="D1677" s="43">
        <v>239</v>
      </c>
      <c r="E1677" s="59">
        <v>0</v>
      </c>
      <c r="F1677" s="59">
        <v>7565.8</v>
      </c>
      <c r="G1677" s="43">
        <f t="shared" si="1108"/>
        <v>239</v>
      </c>
      <c r="H1677" s="44">
        <f t="shared" si="1109"/>
        <v>2.8413920681173222E-4</v>
      </c>
      <c r="I1677" s="44">
        <f t="shared" si="1110"/>
        <v>0.86452876842589643</v>
      </c>
      <c r="J1677" s="45">
        <f t="shared" si="1111"/>
        <v>0</v>
      </c>
      <c r="K1677" s="44">
        <f t="shared" si="1112"/>
        <v>2.4564651852645796E-4</v>
      </c>
      <c r="L1677" s="44">
        <f t="shared" si="1113"/>
        <v>2.5596657600915465E-4</v>
      </c>
      <c r="M1677" s="61">
        <f t="shared" si="1114"/>
        <v>436027.24271898117</v>
      </c>
      <c r="N1677" s="101">
        <f t="shared" si="1115"/>
        <v>436027.24271898117</v>
      </c>
      <c r="O1677" s="102">
        <f t="shared" si="1106"/>
        <v>2.6510155913674353E-4</v>
      </c>
      <c r="P1677" s="101">
        <f t="shared" si="1116"/>
        <v>451588.26465984789</v>
      </c>
      <c r="Q1677" s="101">
        <f t="shared" si="1117"/>
        <v>12.592389288379005</v>
      </c>
      <c r="R1677" s="101">
        <f t="shared" si="1118"/>
        <v>13</v>
      </c>
      <c r="S1677" s="101">
        <f t="shared" si="1119"/>
        <v>13</v>
      </c>
      <c r="T1677" s="101">
        <f t="shared" si="1120"/>
        <v>466206</v>
      </c>
      <c r="U1677" s="103" t="str">
        <f t="shared" si="1121"/>
        <v>N/D</v>
      </c>
      <c r="V1677" s="104" t="str">
        <f t="shared" si="1122"/>
        <v xml:space="preserve"> </v>
      </c>
      <c r="W1677" s="69" t="str">
        <f t="shared" si="1123"/>
        <v xml:space="preserve"> </v>
      </c>
      <c r="X1677" s="68">
        <f t="shared" si="1146"/>
        <v>13</v>
      </c>
      <c r="Y1677" s="105">
        <f t="shared" si="1124"/>
        <v>466206</v>
      </c>
      <c r="Z1677" s="61">
        <f t="shared" si="1125"/>
        <v>963284.80520323443</v>
      </c>
      <c r="AA1677" s="106">
        <f t="shared" si="1126"/>
        <v>391885</v>
      </c>
      <c r="AB1677" s="107" t="str">
        <f t="shared" si="1127"/>
        <v>0</v>
      </c>
      <c r="AC1677" s="108">
        <f t="shared" si="1128"/>
        <v>0</v>
      </c>
      <c r="AD1677" s="106">
        <f t="shared" si="1129"/>
        <v>391885</v>
      </c>
      <c r="AE1677" s="109">
        <f t="shared" si="1130"/>
        <v>571399.80520323443</v>
      </c>
      <c r="AF1677" s="101">
        <f t="shared" si="1131"/>
        <v>13</v>
      </c>
      <c r="AG1677" s="69" t="str">
        <f t="shared" si="1147"/>
        <v xml:space="preserve"> </v>
      </c>
      <c r="AH1677" s="68">
        <f t="shared" si="1132"/>
        <v>13</v>
      </c>
      <c r="AI1677" s="105">
        <f t="shared" si="1133"/>
        <v>553215</v>
      </c>
      <c r="AJ1677" s="110">
        <f t="shared" si="1134"/>
        <v>13</v>
      </c>
      <c r="AK1677" s="111">
        <f t="shared" si="1135"/>
        <v>13</v>
      </c>
      <c r="AL1677" s="61">
        <f t="shared" si="1136"/>
        <v>945100</v>
      </c>
      <c r="AM1677" s="61">
        <f t="shared" si="1137"/>
        <v>3095.5</v>
      </c>
      <c r="AN1677" s="61">
        <f t="shared" si="1107"/>
        <v>942004.5</v>
      </c>
      <c r="AO1677" s="59">
        <f t="shared" si="1138"/>
        <v>13</v>
      </c>
      <c r="AP1677" s="61">
        <f t="shared" si="1139"/>
        <v>161330</v>
      </c>
      <c r="AQ1677" s="59">
        <f t="shared" si="1140"/>
        <v>13</v>
      </c>
      <c r="AR1677" s="61">
        <f t="shared" si="1141"/>
        <v>391885</v>
      </c>
      <c r="AS1677" s="112">
        <f t="shared" si="1142"/>
        <v>13</v>
      </c>
      <c r="AT1677" s="61">
        <f t="shared" si="1143"/>
        <v>388789.5</v>
      </c>
      <c r="AU1677" s="113">
        <f t="shared" si="1144"/>
        <v>26</v>
      </c>
      <c r="AV1677" s="61">
        <f t="shared" si="1145"/>
        <v>1408210.5</v>
      </c>
    </row>
    <row r="1678" spans="1:48" s="114" customFormat="1" x14ac:dyDescent="0.25">
      <c r="A1678" s="59" t="s">
        <v>3283</v>
      </c>
      <c r="B1678" s="59" t="s">
        <v>3283</v>
      </c>
      <c r="C1678" s="59" t="s">
        <v>3284</v>
      </c>
      <c r="D1678" s="43">
        <v>2169</v>
      </c>
      <c r="E1678" s="59">
        <v>404</v>
      </c>
      <c r="F1678" s="59">
        <v>7137.26</v>
      </c>
      <c r="G1678" s="43">
        <f t="shared" si="1108"/>
        <v>1765</v>
      </c>
      <c r="H1678" s="44">
        <f t="shared" si="1109"/>
        <v>2.098350209300031E-3</v>
      </c>
      <c r="I1678" s="44">
        <f t="shared" si="1110"/>
        <v>0.91643736618207083</v>
      </c>
      <c r="J1678" s="45">
        <f t="shared" si="1111"/>
        <v>0.18626094974642693</v>
      </c>
      <c r="K1678" s="44">
        <f t="shared" si="1112"/>
        <v>1.9230065391385176E-3</v>
      </c>
      <c r="L1678" s="44">
        <f t="shared" si="1113"/>
        <v>2.0037955449935859E-3</v>
      </c>
      <c r="M1678" s="61">
        <f t="shared" si="1114"/>
        <v>3413373.1836334881</v>
      </c>
      <c r="N1678" s="101">
        <f t="shared" si="1115"/>
        <v>3413373.1836334881</v>
      </c>
      <c r="O1678" s="102">
        <f t="shared" si="1106"/>
        <v>2.0753073758741909E-3</v>
      </c>
      <c r="P1678" s="101">
        <f t="shared" si="1116"/>
        <v>3535190.2854082957</v>
      </c>
      <c r="Q1678" s="101">
        <f t="shared" si="1117"/>
        <v>98.577610992367852</v>
      </c>
      <c r="R1678" s="101">
        <f t="shared" si="1118"/>
        <v>99</v>
      </c>
      <c r="S1678" s="101">
        <f t="shared" si="1119"/>
        <v>99</v>
      </c>
      <c r="T1678" s="101">
        <f t="shared" si="1120"/>
        <v>3550338</v>
      </c>
      <c r="U1678" s="103" t="str">
        <f t="shared" si="1121"/>
        <v>N/D</v>
      </c>
      <c r="V1678" s="104" t="str">
        <f t="shared" si="1122"/>
        <v xml:space="preserve"> </v>
      </c>
      <c r="W1678" s="69" t="str">
        <f t="shared" si="1123"/>
        <v xml:space="preserve"> </v>
      </c>
      <c r="X1678" s="68">
        <f t="shared" si="1146"/>
        <v>99</v>
      </c>
      <c r="Y1678" s="105">
        <f t="shared" si="1124"/>
        <v>3550338</v>
      </c>
      <c r="Z1678" s="61">
        <f t="shared" si="1125"/>
        <v>7540929.0983257936</v>
      </c>
      <c r="AA1678" s="106">
        <f t="shared" si="1126"/>
        <v>2984355</v>
      </c>
      <c r="AB1678" s="107" t="str">
        <f t="shared" si="1127"/>
        <v>0</v>
      </c>
      <c r="AC1678" s="108">
        <f t="shared" si="1128"/>
        <v>0</v>
      </c>
      <c r="AD1678" s="106">
        <f t="shared" si="1129"/>
        <v>2984355</v>
      </c>
      <c r="AE1678" s="109">
        <f t="shared" si="1130"/>
        <v>4556574.0983257936</v>
      </c>
      <c r="AF1678" s="101">
        <f t="shared" si="1131"/>
        <v>107</v>
      </c>
      <c r="AG1678" s="69" t="str">
        <f t="shared" si="1147"/>
        <v xml:space="preserve"> </v>
      </c>
      <c r="AH1678" s="68">
        <f t="shared" si="1132"/>
        <v>107</v>
      </c>
      <c r="AI1678" s="105">
        <f t="shared" si="1133"/>
        <v>4553385</v>
      </c>
      <c r="AJ1678" s="110">
        <f t="shared" si="1134"/>
        <v>99</v>
      </c>
      <c r="AK1678" s="111">
        <f t="shared" si="1135"/>
        <v>107</v>
      </c>
      <c r="AL1678" s="61">
        <f t="shared" si="1136"/>
        <v>7537740</v>
      </c>
      <c r="AM1678" s="61">
        <f t="shared" si="1137"/>
        <v>24688.6</v>
      </c>
      <c r="AN1678" s="61">
        <f t="shared" si="1107"/>
        <v>7513051.4000000004</v>
      </c>
      <c r="AO1678" s="59">
        <f t="shared" si="1138"/>
        <v>107</v>
      </c>
      <c r="AP1678" s="61">
        <f t="shared" si="1139"/>
        <v>1327870</v>
      </c>
      <c r="AQ1678" s="59">
        <f t="shared" si="1140"/>
        <v>99</v>
      </c>
      <c r="AR1678" s="61">
        <f t="shared" si="1141"/>
        <v>2984355</v>
      </c>
      <c r="AS1678" s="112">
        <f t="shared" si="1142"/>
        <v>107</v>
      </c>
      <c r="AT1678" s="61">
        <f t="shared" si="1143"/>
        <v>3200826.4000000004</v>
      </c>
      <c r="AU1678" s="113">
        <f t="shared" si="1144"/>
        <v>206</v>
      </c>
      <c r="AV1678" s="61">
        <f t="shared" si="1145"/>
        <v>11063389.4</v>
      </c>
    </row>
    <row r="1679" spans="1:48" s="114" customFormat="1" x14ac:dyDescent="0.25">
      <c r="A1679" s="59" t="s">
        <v>3285</v>
      </c>
      <c r="B1679" s="59" t="s">
        <v>3285</v>
      </c>
      <c r="C1679" s="59" t="s">
        <v>3286</v>
      </c>
      <c r="D1679" s="43">
        <v>773</v>
      </c>
      <c r="E1679" s="59">
        <v>287</v>
      </c>
      <c r="F1679" s="59">
        <v>6017.4</v>
      </c>
      <c r="G1679" s="43">
        <f t="shared" si="1108"/>
        <v>486</v>
      </c>
      <c r="H1679" s="44">
        <f t="shared" si="1109"/>
        <v>5.7778934941632573E-4</v>
      </c>
      <c r="I1679" s="44">
        <f t="shared" si="1110"/>
        <v>1.0869896892605857</v>
      </c>
      <c r="J1679" s="45">
        <f t="shared" si="1111"/>
        <v>0.37128072445019406</v>
      </c>
      <c r="K1679" s="44">
        <f t="shared" si="1112"/>
        <v>6.2805106538012787E-4</v>
      </c>
      <c r="L1679" s="44">
        <f t="shared" si="1113"/>
        <v>6.5443663410575878E-4</v>
      </c>
      <c r="M1679" s="61">
        <f t="shared" si="1114"/>
        <v>1114802.5869331437</v>
      </c>
      <c r="N1679" s="101">
        <f t="shared" si="1115"/>
        <v>1114802.5869331437</v>
      </c>
      <c r="O1679" s="102">
        <f t="shared" si="1106"/>
        <v>6.7779229133195214E-4</v>
      </c>
      <c r="P1679" s="101">
        <f t="shared" si="1116"/>
        <v>1154587.8705471358</v>
      </c>
      <c r="Q1679" s="101">
        <f t="shared" si="1117"/>
        <v>32.195300611988621</v>
      </c>
      <c r="R1679" s="101">
        <f t="shared" si="1118"/>
        <v>32</v>
      </c>
      <c r="S1679" s="101">
        <f t="shared" si="1119"/>
        <v>32</v>
      </c>
      <c r="T1679" s="101">
        <f t="shared" si="1120"/>
        <v>1147584</v>
      </c>
      <c r="U1679" s="103">
        <f t="shared" si="1121"/>
        <v>6.5207645596446185E-4</v>
      </c>
      <c r="V1679" s="104">
        <f t="shared" si="1122"/>
        <v>1.7373364460611333E-3</v>
      </c>
      <c r="W1679" s="69">
        <f t="shared" si="1123"/>
        <v>3</v>
      </c>
      <c r="X1679" s="68">
        <f t="shared" si="1146"/>
        <v>29</v>
      </c>
      <c r="Y1679" s="105">
        <f t="shared" si="1124"/>
        <v>1039998</v>
      </c>
      <c r="Z1679" s="61">
        <f t="shared" si="1125"/>
        <v>2462856.1878324291</v>
      </c>
      <c r="AA1679" s="106">
        <f t="shared" si="1126"/>
        <v>874205</v>
      </c>
      <c r="AB1679" s="107" t="str">
        <f t="shared" si="1127"/>
        <v>0</v>
      </c>
      <c r="AC1679" s="108">
        <f t="shared" si="1128"/>
        <v>0</v>
      </c>
      <c r="AD1679" s="106">
        <f t="shared" si="1129"/>
        <v>874205</v>
      </c>
      <c r="AE1679" s="109">
        <f t="shared" si="1130"/>
        <v>1588651.1878324291</v>
      </c>
      <c r="AF1679" s="101">
        <f t="shared" si="1131"/>
        <v>37</v>
      </c>
      <c r="AG1679" s="69">
        <f t="shared" si="1147"/>
        <v>1</v>
      </c>
      <c r="AH1679" s="68">
        <f t="shared" si="1132"/>
        <v>36</v>
      </c>
      <c r="AI1679" s="105">
        <f t="shared" si="1133"/>
        <v>1531980</v>
      </c>
      <c r="AJ1679" s="110">
        <f t="shared" si="1134"/>
        <v>29</v>
      </c>
      <c r="AK1679" s="111">
        <f t="shared" si="1135"/>
        <v>36</v>
      </c>
      <c r="AL1679" s="61">
        <f t="shared" si="1136"/>
        <v>2406185</v>
      </c>
      <c r="AM1679" s="61">
        <f t="shared" si="1137"/>
        <v>7881</v>
      </c>
      <c r="AN1679" s="61">
        <f t="shared" si="1107"/>
        <v>2398304</v>
      </c>
      <c r="AO1679" s="59">
        <f t="shared" si="1138"/>
        <v>36</v>
      </c>
      <c r="AP1679" s="61">
        <f t="shared" si="1139"/>
        <v>446760</v>
      </c>
      <c r="AQ1679" s="59">
        <f t="shared" si="1140"/>
        <v>29</v>
      </c>
      <c r="AR1679" s="61">
        <f t="shared" si="1141"/>
        <v>874205</v>
      </c>
      <c r="AS1679" s="112">
        <f t="shared" si="1142"/>
        <v>36</v>
      </c>
      <c r="AT1679" s="61">
        <f t="shared" si="1143"/>
        <v>1077339</v>
      </c>
      <c r="AU1679" s="113">
        <f t="shared" si="1144"/>
        <v>65</v>
      </c>
      <c r="AV1679" s="61">
        <f t="shared" si="1145"/>
        <v>3438302</v>
      </c>
    </row>
    <row r="1680" spans="1:48" s="114" customFormat="1" x14ac:dyDescent="0.25">
      <c r="A1680" s="59" t="s">
        <v>3287</v>
      </c>
      <c r="B1680" s="59" t="s">
        <v>3287</v>
      </c>
      <c r="C1680" s="59" t="s">
        <v>3288</v>
      </c>
      <c r="D1680" s="43">
        <v>155</v>
      </c>
      <c r="E1680" s="59">
        <v>22</v>
      </c>
      <c r="F1680" s="59">
        <v>7439.85</v>
      </c>
      <c r="G1680" s="43">
        <f t="shared" si="1108"/>
        <v>133</v>
      </c>
      <c r="H1680" s="44">
        <f t="shared" si="1109"/>
        <v>1.581193075563196E-4</v>
      </c>
      <c r="I1680" s="44">
        <f t="shared" si="1110"/>
        <v>0.87916446650895486</v>
      </c>
      <c r="J1680" s="45">
        <f t="shared" si="1111"/>
        <v>0.14193548387096774</v>
      </c>
      <c r="K1680" s="44">
        <f t="shared" si="1112"/>
        <v>1.3901287667251707E-4</v>
      </c>
      <c r="L1680" s="44">
        <f t="shared" si="1113"/>
        <v>1.4485306071705862E-4</v>
      </c>
      <c r="M1680" s="61">
        <f t="shared" si="1114"/>
        <v>246750.50019657769</v>
      </c>
      <c r="N1680" s="101">
        <f t="shared" si="1115"/>
        <v>246750.50019657769</v>
      </c>
      <c r="O1680" s="102">
        <f t="shared" si="1106"/>
        <v>1.5002260389047127E-4</v>
      </c>
      <c r="P1680" s="101">
        <f t="shared" si="1116"/>
        <v>255556.57828366058</v>
      </c>
      <c r="Q1680" s="101">
        <f t="shared" si="1117"/>
        <v>7.1261105985070712</v>
      </c>
      <c r="R1680" s="101">
        <f t="shared" si="1118"/>
        <v>7</v>
      </c>
      <c r="S1680" s="101">
        <f t="shared" si="1119"/>
        <v>10</v>
      </c>
      <c r="T1680" s="101">
        <f t="shared" si="1120"/>
        <v>358620</v>
      </c>
      <c r="U1680" s="103" t="str">
        <f t="shared" si="1121"/>
        <v>N/D</v>
      </c>
      <c r="V1680" s="104" t="str">
        <f t="shared" si="1122"/>
        <v xml:space="preserve"> </v>
      </c>
      <c r="W1680" s="69" t="str">
        <f t="shared" si="1123"/>
        <v xml:space="preserve"> </v>
      </c>
      <c r="X1680" s="68">
        <f t="shared" si="1146"/>
        <v>10</v>
      </c>
      <c r="Y1680" s="105">
        <f t="shared" si="1124"/>
        <v>358620</v>
      </c>
      <c r="Z1680" s="61">
        <f t="shared" si="1125"/>
        <v>545128.79982788709</v>
      </c>
      <c r="AA1680" s="106">
        <f t="shared" si="1126"/>
        <v>301450</v>
      </c>
      <c r="AB1680" s="107" t="str">
        <f t="shared" si="1127"/>
        <v>0</v>
      </c>
      <c r="AC1680" s="108">
        <f t="shared" si="1128"/>
        <v>0</v>
      </c>
      <c r="AD1680" s="106">
        <f t="shared" si="1129"/>
        <v>301450</v>
      </c>
      <c r="AE1680" s="109">
        <f t="shared" si="1130"/>
        <v>243678.79982788709</v>
      </c>
      <c r="AF1680" s="101">
        <f t="shared" si="1131"/>
        <v>6</v>
      </c>
      <c r="AG1680" s="69" t="str">
        <f t="shared" si="1147"/>
        <v xml:space="preserve"> </v>
      </c>
      <c r="AH1680" s="68">
        <f t="shared" si="1132"/>
        <v>6</v>
      </c>
      <c r="AI1680" s="105">
        <f t="shared" si="1133"/>
        <v>255330</v>
      </c>
      <c r="AJ1680" s="110">
        <f t="shared" si="1134"/>
        <v>10</v>
      </c>
      <c r="AK1680" s="111">
        <f t="shared" si="1135"/>
        <v>6</v>
      </c>
      <c r="AL1680" s="61">
        <f t="shared" si="1136"/>
        <v>556780</v>
      </c>
      <c r="AM1680" s="61">
        <f t="shared" si="1137"/>
        <v>1823.6</v>
      </c>
      <c r="AN1680" s="61">
        <f t="shared" si="1107"/>
        <v>554956.4</v>
      </c>
      <c r="AO1680" s="59">
        <f t="shared" si="1138"/>
        <v>6</v>
      </c>
      <c r="AP1680" s="61">
        <f t="shared" si="1139"/>
        <v>74460</v>
      </c>
      <c r="AQ1680" s="59">
        <f t="shared" si="1140"/>
        <v>10</v>
      </c>
      <c r="AR1680" s="61">
        <f t="shared" si="1141"/>
        <v>301450</v>
      </c>
      <c r="AS1680" s="112">
        <f t="shared" si="1142"/>
        <v>6</v>
      </c>
      <c r="AT1680" s="61">
        <f t="shared" si="1143"/>
        <v>179046.40000000002</v>
      </c>
      <c r="AU1680" s="113">
        <f t="shared" si="1144"/>
        <v>16</v>
      </c>
      <c r="AV1680" s="61">
        <f t="shared" si="1145"/>
        <v>913576.4</v>
      </c>
    </row>
    <row r="1681" spans="1:48" s="114" customFormat="1" x14ac:dyDescent="0.25">
      <c r="A1681" s="59" t="s">
        <v>3289</v>
      </c>
      <c r="B1681" s="59" t="s">
        <v>3289</v>
      </c>
      <c r="C1681" s="59" t="s">
        <v>3290</v>
      </c>
      <c r="D1681" s="43">
        <v>199</v>
      </c>
      <c r="E1681" s="59">
        <v>20</v>
      </c>
      <c r="F1681" s="59">
        <v>6861.34</v>
      </c>
      <c r="G1681" s="43">
        <f t="shared" si="1108"/>
        <v>179</v>
      </c>
      <c r="H1681" s="44">
        <f t="shared" si="1109"/>
        <v>2.1280718836527224E-4</v>
      </c>
      <c r="I1681" s="44">
        <f t="shared" si="1110"/>
        <v>0.95329072107731827</v>
      </c>
      <c r="J1681" s="45">
        <f t="shared" si="1111"/>
        <v>0.10050251256281408</v>
      </c>
      <c r="K1681" s="44">
        <f t="shared" si="1112"/>
        <v>2.0286711804716706E-4</v>
      </c>
      <c r="L1681" s="44">
        <f t="shared" si="1113"/>
        <v>2.1138993502887928E-4</v>
      </c>
      <c r="M1681" s="61">
        <f t="shared" si="1114"/>
        <v>360092.99318005599</v>
      </c>
      <c r="N1681" s="101">
        <f t="shared" si="1115"/>
        <v>360092.99318005599</v>
      </c>
      <c r="O1681" s="102">
        <f t="shared" si="1106"/>
        <v>2.1893405864040059E-4</v>
      </c>
      <c r="P1681" s="101">
        <f t="shared" si="1116"/>
        <v>372944.05939483061</v>
      </c>
      <c r="Q1681" s="101">
        <f t="shared" si="1117"/>
        <v>10.399421655089805</v>
      </c>
      <c r="R1681" s="101">
        <f t="shared" si="1118"/>
        <v>10</v>
      </c>
      <c r="S1681" s="101">
        <f t="shared" si="1119"/>
        <v>10</v>
      </c>
      <c r="T1681" s="101">
        <f t="shared" si="1120"/>
        <v>358620</v>
      </c>
      <c r="U1681" s="103" t="str">
        <f t="shared" si="1121"/>
        <v>N/D</v>
      </c>
      <c r="V1681" s="104" t="str">
        <f t="shared" si="1122"/>
        <v xml:space="preserve"> </v>
      </c>
      <c r="W1681" s="69" t="str">
        <f t="shared" si="1123"/>
        <v xml:space="preserve"> </v>
      </c>
      <c r="X1681" s="68">
        <f t="shared" si="1146"/>
        <v>10</v>
      </c>
      <c r="Y1681" s="105">
        <f t="shared" si="1124"/>
        <v>358620</v>
      </c>
      <c r="Z1681" s="61">
        <f t="shared" si="1125"/>
        <v>795528.52392312186</v>
      </c>
      <c r="AA1681" s="106">
        <f t="shared" si="1126"/>
        <v>301450</v>
      </c>
      <c r="AB1681" s="107" t="str">
        <f t="shared" si="1127"/>
        <v>0</v>
      </c>
      <c r="AC1681" s="108">
        <f t="shared" si="1128"/>
        <v>0</v>
      </c>
      <c r="AD1681" s="106">
        <f t="shared" si="1129"/>
        <v>301450</v>
      </c>
      <c r="AE1681" s="109">
        <f t="shared" si="1130"/>
        <v>494078.52392312186</v>
      </c>
      <c r="AF1681" s="101">
        <f t="shared" si="1131"/>
        <v>12</v>
      </c>
      <c r="AG1681" s="69" t="str">
        <f t="shared" si="1147"/>
        <v xml:space="preserve"> </v>
      </c>
      <c r="AH1681" s="68">
        <f t="shared" si="1132"/>
        <v>12</v>
      </c>
      <c r="AI1681" s="105">
        <f t="shared" si="1133"/>
        <v>510660</v>
      </c>
      <c r="AJ1681" s="110">
        <f t="shared" si="1134"/>
        <v>10</v>
      </c>
      <c r="AK1681" s="111">
        <f t="shared" si="1135"/>
        <v>12</v>
      </c>
      <c r="AL1681" s="61">
        <f t="shared" si="1136"/>
        <v>812110</v>
      </c>
      <c r="AM1681" s="61">
        <f t="shared" si="1137"/>
        <v>2659.9</v>
      </c>
      <c r="AN1681" s="61">
        <f t="shared" si="1107"/>
        <v>809450.1</v>
      </c>
      <c r="AO1681" s="59">
        <f t="shared" si="1138"/>
        <v>12</v>
      </c>
      <c r="AP1681" s="61">
        <f t="shared" si="1139"/>
        <v>148920</v>
      </c>
      <c r="AQ1681" s="59">
        <f t="shared" si="1140"/>
        <v>10</v>
      </c>
      <c r="AR1681" s="61">
        <f t="shared" si="1141"/>
        <v>301450</v>
      </c>
      <c r="AS1681" s="112">
        <f t="shared" si="1142"/>
        <v>12</v>
      </c>
      <c r="AT1681" s="61">
        <f t="shared" si="1143"/>
        <v>359080.1</v>
      </c>
      <c r="AU1681" s="113">
        <f t="shared" si="1144"/>
        <v>22</v>
      </c>
      <c r="AV1681" s="61">
        <f t="shared" si="1145"/>
        <v>1168070.1000000001</v>
      </c>
    </row>
    <row r="1682" spans="1:48" s="114" customFormat="1" x14ac:dyDescent="0.25">
      <c r="A1682" s="59" t="s">
        <v>3291</v>
      </c>
      <c r="B1682" s="59" t="s">
        <v>3291</v>
      </c>
      <c r="C1682" s="59" t="s">
        <v>3292</v>
      </c>
      <c r="D1682" s="43">
        <v>600</v>
      </c>
      <c r="E1682" s="59">
        <v>0</v>
      </c>
      <c r="F1682" s="59">
        <v>6734.33</v>
      </c>
      <c r="G1682" s="43">
        <f t="shared" si="1108"/>
        <v>600</v>
      </c>
      <c r="H1682" s="44">
        <f t="shared" si="1109"/>
        <v>7.1332018446459966E-4</v>
      </c>
      <c r="I1682" s="44">
        <f t="shared" si="1110"/>
        <v>0.971269859979634</v>
      </c>
      <c r="J1682" s="45">
        <f t="shared" si="1111"/>
        <v>0</v>
      </c>
      <c r="K1682" s="44">
        <f t="shared" si="1112"/>
        <v>6.9282639568557839E-4</v>
      </c>
      <c r="L1682" s="44">
        <f t="shared" si="1113"/>
        <v>7.2193329397135498E-4</v>
      </c>
      <c r="M1682" s="61">
        <f t="shared" si="1114"/>
        <v>1229780.0302884209</v>
      </c>
      <c r="N1682" s="101">
        <f t="shared" si="1115"/>
        <v>1229780.0302884209</v>
      </c>
      <c r="O1682" s="102">
        <f t="shared" si="1106"/>
        <v>7.4769778464234455E-4</v>
      </c>
      <c r="P1682" s="101">
        <f t="shared" si="1116"/>
        <v>1273668.6504453302</v>
      </c>
      <c r="Q1682" s="101">
        <f t="shared" si="1117"/>
        <v>35.515828744780833</v>
      </c>
      <c r="R1682" s="101">
        <f t="shared" si="1118"/>
        <v>36</v>
      </c>
      <c r="S1682" s="101">
        <f t="shared" si="1119"/>
        <v>36</v>
      </c>
      <c r="T1682" s="101">
        <f t="shared" si="1120"/>
        <v>1291032</v>
      </c>
      <c r="U1682" s="103" t="str">
        <f t="shared" si="1121"/>
        <v>N/D</v>
      </c>
      <c r="V1682" s="104" t="str">
        <f t="shared" si="1122"/>
        <v xml:space="preserve"> </v>
      </c>
      <c r="W1682" s="69" t="str">
        <f t="shared" si="1123"/>
        <v xml:space="preserve"> </v>
      </c>
      <c r="X1682" s="68">
        <f t="shared" si="1146"/>
        <v>36</v>
      </c>
      <c r="Y1682" s="105">
        <f t="shared" si="1124"/>
        <v>1291032</v>
      </c>
      <c r="Z1682" s="61">
        <f t="shared" si="1125"/>
        <v>2716867.8946115766</v>
      </c>
      <c r="AA1682" s="106">
        <f t="shared" si="1126"/>
        <v>1085220</v>
      </c>
      <c r="AB1682" s="107" t="str">
        <f t="shared" si="1127"/>
        <v>0</v>
      </c>
      <c r="AC1682" s="108">
        <f t="shared" si="1128"/>
        <v>0</v>
      </c>
      <c r="AD1682" s="106">
        <f t="shared" si="1129"/>
        <v>1085220</v>
      </c>
      <c r="AE1682" s="109">
        <f t="shared" si="1130"/>
        <v>1631647.8946115766</v>
      </c>
      <c r="AF1682" s="101">
        <f t="shared" si="1131"/>
        <v>38</v>
      </c>
      <c r="AG1682" s="69" t="str">
        <f t="shared" si="1147"/>
        <v xml:space="preserve"> </v>
      </c>
      <c r="AH1682" s="68">
        <f t="shared" si="1132"/>
        <v>38</v>
      </c>
      <c r="AI1682" s="105">
        <f t="shared" si="1133"/>
        <v>1617090</v>
      </c>
      <c r="AJ1682" s="110">
        <f t="shared" si="1134"/>
        <v>36</v>
      </c>
      <c r="AK1682" s="111">
        <f t="shared" si="1135"/>
        <v>38</v>
      </c>
      <c r="AL1682" s="61">
        <f t="shared" si="1136"/>
        <v>2702310</v>
      </c>
      <c r="AM1682" s="61">
        <f t="shared" si="1137"/>
        <v>8850.9</v>
      </c>
      <c r="AN1682" s="61">
        <f t="shared" si="1107"/>
        <v>2693459.1</v>
      </c>
      <c r="AO1682" s="59">
        <f t="shared" si="1138"/>
        <v>38</v>
      </c>
      <c r="AP1682" s="61">
        <f t="shared" si="1139"/>
        <v>471580</v>
      </c>
      <c r="AQ1682" s="59">
        <f t="shared" si="1140"/>
        <v>36</v>
      </c>
      <c r="AR1682" s="61">
        <f t="shared" si="1141"/>
        <v>1085220</v>
      </c>
      <c r="AS1682" s="112">
        <f t="shared" si="1142"/>
        <v>38</v>
      </c>
      <c r="AT1682" s="61">
        <f t="shared" si="1143"/>
        <v>1136659.1000000001</v>
      </c>
      <c r="AU1682" s="113">
        <f t="shared" si="1144"/>
        <v>74</v>
      </c>
      <c r="AV1682" s="61">
        <f t="shared" si="1145"/>
        <v>3984491.1</v>
      </c>
    </row>
    <row r="1683" spans="1:48" s="114" customFormat="1" x14ac:dyDescent="0.25">
      <c r="A1683" s="59" t="s">
        <v>3293</v>
      </c>
      <c r="B1683" s="59" t="s">
        <v>3293</v>
      </c>
      <c r="C1683" s="59" t="s">
        <v>3294</v>
      </c>
      <c r="D1683" s="43">
        <v>147</v>
      </c>
      <c r="E1683" s="59">
        <v>0</v>
      </c>
      <c r="F1683" s="59">
        <v>6906.61</v>
      </c>
      <c r="G1683" s="43">
        <f t="shared" si="1108"/>
        <v>147</v>
      </c>
      <c r="H1683" s="44">
        <f t="shared" si="1109"/>
        <v>1.7476344519382693E-4</v>
      </c>
      <c r="I1683" s="44">
        <f t="shared" si="1110"/>
        <v>0.94704229081367686</v>
      </c>
      <c r="J1683" s="45">
        <f t="shared" si="1111"/>
        <v>0</v>
      </c>
      <c r="K1683" s="44">
        <f t="shared" si="1112"/>
        <v>1.6550837348685231E-4</v>
      </c>
      <c r="L1683" s="44">
        <f t="shared" si="1113"/>
        <v>1.7246168159192112E-4</v>
      </c>
      <c r="M1683" s="61">
        <f t="shared" si="1114"/>
        <v>293780.51100122841</v>
      </c>
      <c r="N1683" s="101">
        <f t="shared" si="1115"/>
        <v>293780.51100122841</v>
      </c>
      <c r="O1683" s="102">
        <f t="shared" si="1106"/>
        <v>1.7861652640041462E-4</v>
      </c>
      <c r="P1683" s="101">
        <f t="shared" si="1116"/>
        <v>304265.00492638326</v>
      </c>
      <c r="Q1683" s="101">
        <f t="shared" si="1117"/>
        <v>8.4843289533875197</v>
      </c>
      <c r="R1683" s="101">
        <f t="shared" si="1118"/>
        <v>8</v>
      </c>
      <c r="S1683" s="101">
        <f t="shared" si="1119"/>
        <v>10</v>
      </c>
      <c r="T1683" s="101">
        <f t="shared" si="1120"/>
        <v>358620</v>
      </c>
      <c r="U1683" s="103" t="str">
        <f t="shared" si="1121"/>
        <v>N/D</v>
      </c>
      <c r="V1683" s="104" t="str">
        <f t="shared" si="1122"/>
        <v xml:space="preserve"> </v>
      </c>
      <c r="W1683" s="69" t="str">
        <f t="shared" si="1123"/>
        <v xml:space="preserve"> </v>
      </c>
      <c r="X1683" s="68">
        <f t="shared" si="1146"/>
        <v>10</v>
      </c>
      <c r="Y1683" s="105">
        <f t="shared" si="1124"/>
        <v>358620</v>
      </c>
      <c r="Z1683" s="61">
        <f t="shared" si="1125"/>
        <v>649028.94724565267</v>
      </c>
      <c r="AA1683" s="106">
        <f t="shared" si="1126"/>
        <v>301450</v>
      </c>
      <c r="AB1683" s="107" t="str">
        <f t="shared" si="1127"/>
        <v>0</v>
      </c>
      <c r="AC1683" s="108">
        <f t="shared" si="1128"/>
        <v>0</v>
      </c>
      <c r="AD1683" s="106">
        <f t="shared" si="1129"/>
        <v>301450</v>
      </c>
      <c r="AE1683" s="109">
        <f t="shared" si="1130"/>
        <v>347578.94724565267</v>
      </c>
      <c r="AF1683" s="101">
        <f t="shared" si="1131"/>
        <v>8</v>
      </c>
      <c r="AG1683" s="69" t="str">
        <f t="shared" si="1147"/>
        <v xml:space="preserve"> </v>
      </c>
      <c r="AH1683" s="68">
        <f t="shared" si="1132"/>
        <v>8</v>
      </c>
      <c r="AI1683" s="105">
        <f t="shared" si="1133"/>
        <v>340440</v>
      </c>
      <c r="AJ1683" s="110">
        <f t="shared" si="1134"/>
        <v>10</v>
      </c>
      <c r="AK1683" s="111">
        <f t="shared" si="1135"/>
        <v>8</v>
      </c>
      <c r="AL1683" s="61">
        <f t="shared" si="1136"/>
        <v>641890</v>
      </c>
      <c r="AM1683" s="61">
        <f t="shared" si="1137"/>
        <v>2102.4</v>
      </c>
      <c r="AN1683" s="61">
        <f t="shared" si="1107"/>
        <v>639787.6</v>
      </c>
      <c r="AO1683" s="59">
        <f t="shared" si="1138"/>
        <v>8</v>
      </c>
      <c r="AP1683" s="61">
        <f t="shared" si="1139"/>
        <v>99280</v>
      </c>
      <c r="AQ1683" s="59">
        <f t="shared" si="1140"/>
        <v>10</v>
      </c>
      <c r="AR1683" s="61">
        <f t="shared" si="1141"/>
        <v>301450</v>
      </c>
      <c r="AS1683" s="112">
        <f t="shared" si="1142"/>
        <v>8</v>
      </c>
      <c r="AT1683" s="61">
        <f t="shared" si="1143"/>
        <v>239057.59999999998</v>
      </c>
      <c r="AU1683" s="113">
        <f t="shared" si="1144"/>
        <v>18</v>
      </c>
      <c r="AV1683" s="61">
        <f t="shared" si="1145"/>
        <v>998407.6</v>
      </c>
    </row>
    <row r="1684" spans="1:48" s="114" customFormat="1" x14ac:dyDescent="0.25">
      <c r="A1684" s="59" t="s">
        <v>3295</v>
      </c>
      <c r="B1684" s="59" t="s">
        <v>3295</v>
      </c>
      <c r="C1684" s="59" t="s">
        <v>3296</v>
      </c>
      <c r="D1684" s="43">
        <v>142</v>
      </c>
      <c r="E1684" s="59">
        <v>22</v>
      </c>
      <c r="F1684" s="59">
        <v>7755.77</v>
      </c>
      <c r="G1684" s="43">
        <f t="shared" si="1108"/>
        <v>120</v>
      </c>
      <c r="H1684" s="44">
        <f t="shared" si="1109"/>
        <v>1.4266403689291993E-4</v>
      </c>
      <c r="I1684" s="44">
        <f t="shared" si="1110"/>
        <v>0.84335298186468233</v>
      </c>
      <c r="J1684" s="45">
        <f t="shared" si="1111"/>
        <v>0.15492957746478872</v>
      </c>
      <c r="K1684" s="44">
        <f t="shared" si="1112"/>
        <v>1.2031614091849706E-4</v>
      </c>
      <c r="L1684" s="44">
        <f t="shared" si="1113"/>
        <v>1.2537084105356691E-4</v>
      </c>
      <c r="M1684" s="61">
        <f t="shared" si="1114"/>
        <v>213563.43861079475</v>
      </c>
      <c r="N1684" s="101">
        <f t="shared" si="1115"/>
        <v>213563.43861079475</v>
      </c>
      <c r="O1684" s="102">
        <f t="shared" si="1106"/>
        <v>1.2984509912105383E-4</v>
      </c>
      <c r="P1684" s="101">
        <f t="shared" si="1116"/>
        <v>221185.13062541818</v>
      </c>
      <c r="Q1684" s="101">
        <f t="shared" si="1117"/>
        <v>6.1676741571975402</v>
      </c>
      <c r="R1684" s="101">
        <f t="shared" si="1118"/>
        <v>6</v>
      </c>
      <c r="S1684" s="101">
        <f t="shared" si="1119"/>
        <v>10</v>
      </c>
      <c r="T1684" s="101">
        <f t="shared" si="1120"/>
        <v>358620</v>
      </c>
      <c r="U1684" s="103" t="str">
        <f t="shared" si="1121"/>
        <v>N/D</v>
      </c>
      <c r="V1684" s="104" t="str">
        <f t="shared" si="1122"/>
        <v xml:space="preserve"> </v>
      </c>
      <c r="W1684" s="69" t="str">
        <f t="shared" si="1123"/>
        <v xml:space="preserve"> </v>
      </c>
      <c r="X1684" s="68">
        <f t="shared" si="1146"/>
        <v>10</v>
      </c>
      <c r="Y1684" s="105">
        <f t="shared" si="1124"/>
        <v>358620</v>
      </c>
      <c r="Z1684" s="61">
        <f t="shared" si="1125"/>
        <v>471810.92189994216</v>
      </c>
      <c r="AA1684" s="106">
        <f t="shared" si="1126"/>
        <v>301450</v>
      </c>
      <c r="AB1684" s="107" t="str">
        <f t="shared" si="1127"/>
        <v>0</v>
      </c>
      <c r="AC1684" s="108">
        <f t="shared" si="1128"/>
        <v>0</v>
      </c>
      <c r="AD1684" s="106">
        <f t="shared" si="1129"/>
        <v>301450</v>
      </c>
      <c r="AE1684" s="109">
        <f t="shared" si="1130"/>
        <v>170360.92189994216</v>
      </c>
      <c r="AF1684" s="101">
        <f t="shared" si="1131"/>
        <v>4</v>
      </c>
      <c r="AG1684" s="69" t="str">
        <f t="shared" si="1147"/>
        <v xml:space="preserve"> </v>
      </c>
      <c r="AH1684" s="68">
        <f t="shared" si="1132"/>
        <v>4</v>
      </c>
      <c r="AI1684" s="105">
        <f t="shared" si="1133"/>
        <v>170220</v>
      </c>
      <c r="AJ1684" s="110">
        <f t="shared" si="1134"/>
        <v>10</v>
      </c>
      <c r="AK1684" s="111">
        <f t="shared" si="1135"/>
        <v>4</v>
      </c>
      <c r="AL1684" s="61">
        <f t="shared" si="1136"/>
        <v>471670</v>
      </c>
      <c r="AM1684" s="61">
        <f t="shared" si="1137"/>
        <v>1544.9</v>
      </c>
      <c r="AN1684" s="61">
        <f t="shared" si="1107"/>
        <v>470125.1</v>
      </c>
      <c r="AO1684" s="59">
        <f t="shared" si="1138"/>
        <v>4</v>
      </c>
      <c r="AP1684" s="61">
        <f t="shared" si="1139"/>
        <v>49640</v>
      </c>
      <c r="AQ1684" s="59">
        <f t="shared" si="1140"/>
        <v>10</v>
      </c>
      <c r="AR1684" s="61">
        <f t="shared" si="1141"/>
        <v>301450</v>
      </c>
      <c r="AS1684" s="112">
        <f t="shared" si="1142"/>
        <v>4</v>
      </c>
      <c r="AT1684" s="61">
        <f t="shared" si="1143"/>
        <v>119035.09999999998</v>
      </c>
      <c r="AU1684" s="113">
        <f t="shared" si="1144"/>
        <v>14</v>
      </c>
      <c r="AV1684" s="61">
        <f t="shared" si="1145"/>
        <v>828745.1</v>
      </c>
    </row>
    <row r="1685" spans="1:48" s="114" customFormat="1" x14ac:dyDescent="0.25">
      <c r="A1685" s="59" t="s">
        <v>3297</v>
      </c>
      <c r="B1685" s="59" t="s">
        <v>3297</v>
      </c>
      <c r="C1685" s="59" t="s">
        <v>3298</v>
      </c>
      <c r="D1685" s="43">
        <v>300</v>
      </c>
      <c r="E1685" s="59">
        <v>0</v>
      </c>
      <c r="F1685" s="59">
        <v>7828.88</v>
      </c>
      <c r="G1685" s="43">
        <f t="shared" si="1108"/>
        <v>300</v>
      </c>
      <c r="H1685" s="44">
        <f t="shared" si="1109"/>
        <v>3.5666009223229983E-4</v>
      </c>
      <c r="I1685" s="44">
        <f t="shared" si="1110"/>
        <v>0.83547732959971899</v>
      </c>
      <c r="J1685" s="45">
        <f t="shared" si="1111"/>
        <v>0</v>
      </c>
      <c r="K1685" s="44">
        <f t="shared" si="1112"/>
        <v>2.9798142143303133E-4</v>
      </c>
      <c r="L1685" s="44">
        <f t="shared" si="1113"/>
        <v>3.1050016347102742E-4</v>
      </c>
      <c r="M1685" s="61">
        <f t="shared" si="1114"/>
        <v>528922.6908173468</v>
      </c>
      <c r="N1685" s="101">
        <f t="shared" si="1115"/>
        <v>528922.6908173468</v>
      </c>
      <c r="O1685" s="102">
        <f t="shared" si="1106"/>
        <v>3.2158135148645012E-4</v>
      </c>
      <c r="P1685" s="101">
        <f t="shared" si="1116"/>
        <v>547798.98291668156</v>
      </c>
      <c r="Q1685" s="101">
        <f t="shared" si="1117"/>
        <v>15.275193322086933</v>
      </c>
      <c r="R1685" s="101">
        <f t="shared" si="1118"/>
        <v>15</v>
      </c>
      <c r="S1685" s="101">
        <f t="shared" si="1119"/>
        <v>15</v>
      </c>
      <c r="T1685" s="101">
        <f t="shared" si="1120"/>
        <v>537930</v>
      </c>
      <c r="U1685" s="103" t="str">
        <f t="shared" si="1121"/>
        <v>N/D</v>
      </c>
      <c r="V1685" s="104" t="str">
        <f t="shared" si="1122"/>
        <v xml:space="preserve"> </v>
      </c>
      <c r="W1685" s="69" t="str">
        <f t="shared" si="1123"/>
        <v xml:space="preserve"> </v>
      </c>
      <c r="X1685" s="68">
        <f t="shared" si="1146"/>
        <v>15</v>
      </c>
      <c r="Y1685" s="105">
        <f t="shared" si="1124"/>
        <v>537930</v>
      </c>
      <c r="Z1685" s="61">
        <f t="shared" si="1125"/>
        <v>1168512.2883937149</v>
      </c>
      <c r="AA1685" s="106">
        <f t="shared" si="1126"/>
        <v>452175</v>
      </c>
      <c r="AB1685" s="107" t="str">
        <f t="shared" si="1127"/>
        <v>0</v>
      </c>
      <c r="AC1685" s="108">
        <f t="shared" si="1128"/>
        <v>0</v>
      </c>
      <c r="AD1685" s="106">
        <f t="shared" si="1129"/>
        <v>452175</v>
      </c>
      <c r="AE1685" s="109">
        <f t="shared" si="1130"/>
        <v>716337.28839371493</v>
      </c>
      <c r="AF1685" s="101">
        <f t="shared" si="1131"/>
        <v>17</v>
      </c>
      <c r="AG1685" s="69" t="str">
        <f t="shared" si="1147"/>
        <v xml:space="preserve"> </v>
      </c>
      <c r="AH1685" s="68">
        <f t="shared" si="1132"/>
        <v>17</v>
      </c>
      <c r="AI1685" s="105">
        <f t="shared" si="1133"/>
        <v>723435</v>
      </c>
      <c r="AJ1685" s="110">
        <f t="shared" si="1134"/>
        <v>15</v>
      </c>
      <c r="AK1685" s="111">
        <f t="shared" si="1135"/>
        <v>17</v>
      </c>
      <c r="AL1685" s="61">
        <f t="shared" si="1136"/>
        <v>1175610</v>
      </c>
      <c r="AM1685" s="61">
        <f t="shared" si="1137"/>
        <v>3850.5</v>
      </c>
      <c r="AN1685" s="61">
        <f t="shared" si="1107"/>
        <v>1171759.5</v>
      </c>
      <c r="AO1685" s="59">
        <f t="shared" si="1138"/>
        <v>17</v>
      </c>
      <c r="AP1685" s="61">
        <f t="shared" si="1139"/>
        <v>210970</v>
      </c>
      <c r="AQ1685" s="59">
        <f t="shared" si="1140"/>
        <v>15</v>
      </c>
      <c r="AR1685" s="61">
        <f t="shared" si="1141"/>
        <v>452175</v>
      </c>
      <c r="AS1685" s="112">
        <f t="shared" si="1142"/>
        <v>17</v>
      </c>
      <c r="AT1685" s="61">
        <f t="shared" si="1143"/>
        <v>508614.5</v>
      </c>
      <c r="AU1685" s="113">
        <f t="shared" si="1144"/>
        <v>32</v>
      </c>
      <c r="AV1685" s="61">
        <f t="shared" si="1145"/>
        <v>1709689.5</v>
      </c>
    </row>
    <row r="1686" spans="1:48" s="114" customFormat="1" x14ac:dyDescent="0.25">
      <c r="A1686" s="59" t="s">
        <v>3299</v>
      </c>
      <c r="B1686" s="59" t="s">
        <v>3299</v>
      </c>
      <c r="C1686" s="59" t="s">
        <v>3300</v>
      </c>
      <c r="D1686" s="43">
        <v>217</v>
      </c>
      <c r="E1686" s="59">
        <v>10</v>
      </c>
      <c r="F1686" s="59">
        <v>6794.85</v>
      </c>
      <c r="G1686" s="43">
        <f t="shared" si="1108"/>
        <v>207</v>
      </c>
      <c r="H1686" s="44">
        <f t="shared" si="1109"/>
        <v>2.4609546364028691E-4</v>
      </c>
      <c r="I1686" s="44">
        <f t="shared" si="1110"/>
        <v>0.9626190064764707</v>
      </c>
      <c r="J1686" s="45">
        <f t="shared" si="1111"/>
        <v>4.6082949308755762E-2</v>
      </c>
      <c r="K1686" s="44">
        <f t="shared" si="1112"/>
        <v>2.368961707077794E-4</v>
      </c>
      <c r="L1686" s="44">
        <f t="shared" si="1113"/>
        <v>2.4684861014718346E-4</v>
      </c>
      <c r="M1686" s="61">
        <f t="shared" si="1114"/>
        <v>420495.20890430489</v>
      </c>
      <c r="N1686" s="101">
        <f t="shared" si="1115"/>
        <v>420495.20890430489</v>
      </c>
      <c r="O1686" s="102">
        <f t="shared" si="1106"/>
        <v>2.5565818960056742E-4</v>
      </c>
      <c r="P1686" s="101">
        <f t="shared" si="1116"/>
        <v>435501.9207120036</v>
      </c>
      <c r="Q1686" s="101">
        <f t="shared" si="1117"/>
        <v>12.143826911828777</v>
      </c>
      <c r="R1686" s="101">
        <f t="shared" si="1118"/>
        <v>12</v>
      </c>
      <c r="S1686" s="101">
        <f t="shared" si="1119"/>
        <v>12</v>
      </c>
      <c r="T1686" s="101">
        <f t="shared" si="1120"/>
        <v>430344</v>
      </c>
      <c r="U1686" s="103" t="str">
        <f t="shared" si="1121"/>
        <v>N/D</v>
      </c>
      <c r="V1686" s="104" t="str">
        <f t="shared" si="1122"/>
        <v xml:space="preserve"> </v>
      </c>
      <c r="W1686" s="69" t="str">
        <f t="shared" si="1123"/>
        <v xml:space="preserve"> </v>
      </c>
      <c r="X1686" s="68">
        <f t="shared" si="1146"/>
        <v>12</v>
      </c>
      <c r="Y1686" s="105">
        <f t="shared" si="1124"/>
        <v>430344</v>
      </c>
      <c r="Z1686" s="61">
        <f t="shared" si="1125"/>
        <v>928970.9580356084</v>
      </c>
      <c r="AA1686" s="106">
        <f t="shared" si="1126"/>
        <v>361740</v>
      </c>
      <c r="AB1686" s="107" t="str">
        <f t="shared" si="1127"/>
        <v>0</v>
      </c>
      <c r="AC1686" s="108">
        <f t="shared" si="1128"/>
        <v>0</v>
      </c>
      <c r="AD1686" s="106">
        <f t="shared" si="1129"/>
        <v>361740</v>
      </c>
      <c r="AE1686" s="109">
        <f t="shared" si="1130"/>
        <v>567230.9580356084</v>
      </c>
      <c r="AF1686" s="101">
        <f t="shared" si="1131"/>
        <v>13</v>
      </c>
      <c r="AG1686" s="69" t="str">
        <f t="shared" si="1147"/>
        <v xml:space="preserve"> </v>
      </c>
      <c r="AH1686" s="68">
        <f t="shared" si="1132"/>
        <v>13</v>
      </c>
      <c r="AI1686" s="105">
        <f t="shared" si="1133"/>
        <v>553215</v>
      </c>
      <c r="AJ1686" s="110">
        <f t="shared" si="1134"/>
        <v>12</v>
      </c>
      <c r="AK1686" s="111">
        <f t="shared" si="1135"/>
        <v>13</v>
      </c>
      <c r="AL1686" s="61">
        <f t="shared" si="1136"/>
        <v>914955</v>
      </c>
      <c r="AM1686" s="61">
        <f t="shared" si="1137"/>
        <v>2996.8</v>
      </c>
      <c r="AN1686" s="61">
        <f t="shared" si="1107"/>
        <v>911958.2</v>
      </c>
      <c r="AO1686" s="59">
        <f t="shared" si="1138"/>
        <v>13</v>
      </c>
      <c r="AP1686" s="61">
        <f t="shared" si="1139"/>
        <v>161330</v>
      </c>
      <c r="AQ1686" s="59">
        <f t="shared" si="1140"/>
        <v>12</v>
      </c>
      <c r="AR1686" s="61">
        <f t="shared" si="1141"/>
        <v>361740</v>
      </c>
      <c r="AS1686" s="112">
        <f t="shared" si="1142"/>
        <v>13</v>
      </c>
      <c r="AT1686" s="61">
        <f t="shared" si="1143"/>
        <v>388888.19999999995</v>
      </c>
      <c r="AU1686" s="113">
        <f t="shared" si="1144"/>
        <v>25</v>
      </c>
      <c r="AV1686" s="61">
        <f t="shared" si="1145"/>
        <v>1342302.2</v>
      </c>
    </row>
    <row r="1687" spans="1:48" s="114" customFormat="1" x14ac:dyDescent="0.25">
      <c r="A1687" s="59" t="s">
        <v>3301</v>
      </c>
      <c r="B1687" s="59" t="s">
        <v>3301</v>
      </c>
      <c r="C1687" s="59" t="s">
        <v>3302</v>
      </c>
      <c r="D1687" s="43">
        <v>998</v>
      </c>
      <c r="E1687" s="59">
        <v>224</v>
      </c>
      <c r="F1687" s="59">
        <v>7211.9</v>
      </c>
      <c r="G1687" s="43">
        <f t="shared" si="1108"/>
        <v>774</v>
      </c>
      <c r="H1687" s="44">
        <f t="shared" si="1109"/>
        <v>9.2018303795933357E-4</v>
      </c>
      <c r="I1687" s="44">
        <f t="shared" si="1110"/>
        <v>0.90695264162795497</v>
      </c>
      <c r="J1687" s="45">
        <f t="shared" si="1111"/>
        <v>0.22444889779559118</v>
      </c>
      <c r="K1687" s="44">
        <f t="shared" si="1112"/>
        <v>8.3456243705845438E-4</v>
      </c>
      <c r="L1687" s="44">
        <f t="shared" si="1113"/>
        <v>8.6962392449579842E-4</v>
      </c>
      <c r="M1687" s="61">
        <f t="shared" si="1114"/>
        <v>1481364.1996242551</v>
      </c>
      <c r="N1687" s="101">
        <f t="shared" si="1115"/>
        <v>1481364.1996242551</v>
      </c>
      <c r="O1687" s="102">
        <f t="shared" si="1106"/>
        <v>9.0065922606318992E-4</v>
      </c>
      <c r="P1687" s="101">
        <f t="shared" si="1116"/>
        <v>1534231.4027582214</v>
      </c>
      <c r="Q1687" s="101">
        <f t="shared" si="1117"/>
        <v>42.781534849094342</v>
      </c>
      <c r="R1687" s="101">
        <f t="shared" si="1118"/>
        <v>43</v>
      </c>
      <c r="S1687" s="101">
        <f t="shared" si="1119"/>
        <v>43</v>
      </c>
      <c r="T1687" s="101">
        <f t="shared" si="1120"/>
        <v>1542066</v>
      </c>
      <c r="U1687" s="103">
        <f t="shared" si="1121"/>
        <v>8.7622773770224557E-4</v>
      </c>
      <c r="V1687" s="104">
        <f t="shared" si="1122"/>
        <v>2.3345458493946474E-3</v>
      </c>
      <c r="W1687" s="69">
        <f t="shared" si="1123"/>
        <v>4</v>
      </c>
      <c r="X1687" s="68">
        <f t="shared" si="1146"/>
        <v>39</v>
      </c>
      <c r="Y1687" s="105">
        <f t="shared" si="1124"/>
        <v>1398618</v>
      </c>
      <c r="Z1687" s="61">
        <f t="shared" si="1125"/>
        <v>3272675.3850785862</v>
      </c>
      <c r="AA1687" s="106">
        <f t="shared" si="1126"/>
        <v>1175655</v>
      </c>
      <c r="AB1687" s="107" t="str">
        <f t="shared" si="1127"/>
        <v>0</v>
      </c>
      <c r="AC1687" s="108">
        <f t="shared" si="1128"/>
        <v>0</v>
      </c>
      <c r="AD1687" s="106">
        <f t="shared" si="1129"/>
        <v>1175655</v>
      </c>
      <c r="AE1687" s="109">
        <f t="shared" si="1130"/>
        <v>2097020.3850785862</v>
      </c>
      <c r="AF1687" s="101">
        <f t="shared" si="1131"/>
        <v>49</v>
      </c>
      <c r="AG1687" s="69">
        <f t="shared" si="1147"/>
        <v>1</v>
      </c>
      <c r="AH1687" s="68">
        <f t="shared" si="1132"/>
        <v>48</v>
      </c>
      <c r="AI1687" s="105">
        <f t="shared" si="1133"/>
        <v>2042640</v>
      </c>
      <c r="AJ1687" s="110">
        <f t="shared" si="1134"/>
        <v>39</v>
      </c>
      <c r="AK1687" s="111">
        <f t="shared" si="1135"/>
        <v>48</v>
      </c>
      <c r="AL1687" s="61">
        <f t="shared" si="1136"/>
        <v>3218295</v>
      </c>
      <c r="AM1687" s="61">
        <f t="shared" si="1137"/>
        <v>10541</v>
      </c>
      <c r="AN1687" s="61">
        <f t="shared" si="1107"/>
        <v>3207754</v>
      </c>
      <c r="AO1687" s="59">
        <f t="shared" si="1138"/>
        <v>48</v>
      </c>
      <c r="AP1687" s="61">
        <f t="shared" si="1139"/>
        <v>595680</v>
      </c>
      <c r="AQ1687" s="59">
        <f t="shared" si="1140"/>
        <v>39</v>
      </c>
      <c r="AR1687" s="61">
        <f t="shared" si="1141"/>
        <v>1175655</v>
      </c>
      <c r="AS1687" s="112">
        <f t="shared" si="1142"/>
        <v>48</v>
      </c>
      <c r="AT1687" s="61">
        <f t="shared" si="1143"/>
        <v>1436419</v>
      </c>
      <c r="AU1687" s="113">
        <f t="shared" si="1144"/>
        <v>87</v>
      </c>
      <c r="AV1687" s="61">
        <f t="shared" si="1145"/>
        <v>4606372</v>
      </c>
    </row>
    <row r="1688" spans="1:48" s="114" customFormat="1" x14ac:dyDescent="0.25">
      <c r="A1688" s="59" t="s">
        <v>3303</v>
      </c>
      <c r="B1688" s="59" t="s">
        <v>3303</v>
      </c>
      <c r="C1688" s="59" t="s">
        <v>3304</v>
      </c>
      <c r="D1688" s="43">
        <v>226</v>
      </c>
      <c r="E1688" s="59">
        <v>0</v>
      </c>
      <c r="F1688" s="59">
        <v>5969.68</v>
      </c>
      <c r="G1688" s="43">
        <f t="shared" si="1108"/>
        <v>226</v>
      </c>
      <c r="H1688" s="44">
        <f t="shared" si="1109"/>
        <v>2.6868393614833255E-4</v>
      </c>
      <c r="I1688" s="44">
        <f t="shared" si="1110"/>
        <v>1.0956787895090938</v>
      </c>
      <c r="J1688" s="45">
        <f t="shared" si="1111"/>
        <v>0</v>
      </c>
      <c r="K1688" s="44">
        <f t="shared" si="1112"/>
        <v>2.9439128991954363E-4</v>
      </c>
      <c r="L1688" s="44">
        <f t="shared" si="1113"/>
        <v>3.0675920399624035E-4</v>
      </c>
      <c r="M1688" s="61">
        <f t="shared" si="1114"/>
        <v>522550.13909459172</v>
      </c>
      <c r="N1688" s="101">
        <f t="shared" si="1115"/>
        <v>522550.13909459172</v>
      </c>
      <c r="O1688" s="102">
        <f t="shared" si="1106"/>
        <v>3.1770688394894649E-4</v>
      </c>
      <c r="P1688" s="101">
        <f t="shared" si="1116"/>
        <v>541199.00637395715</v>
      </c>
      <c r="Q1688" s="101">
        <f t="shared" si="1117"/>
        <v>15.091155160726037</v>
      </c>
      <c r="R1688" s="101">
        <f t="shared" si="1118"/>
        <v>15</v>
      </c>
      <c r="S1688" s="101">
        <f t="shared" si="1119"/>
        <v>15</v>
      </c>
      <c r="T1688" s="101">
        <f t="shared" si="1120"/>
        <v>537930</v>
      </c>
      <c r="U1688" s="103" t="str">
        <f t="shared" si="1121"/>
        <v>N/D</v>
      </c>
      <c r="V1688" s="104" t="str">
        <f t="shared" si="1122"/>
        <v xml:space="preserve"> </v>
      </c>
      <c r="W1688" s="69" t="str">
        <f t="shared" si="1123"/>
        <v xml:space="preserve"> </v>
      </c>
      <c r="X1688" s="68">
        <f t="shared" si="1146"/>
        <v>15</v>
      </c>
      <c r="Y1688" s="105">
        <f t="shared" si="1124"/>
        <v>537930</v>
      </c>
      <c r="Z1688" s="61">
        <f t="shared" si="1125"/>
        <v>1154433.8509854865</v>
      </c>
      <c r="AA1688" s="106">
        <f t="shared" si="1126"/>
        <v>452175</v>
      </c>
      <c r="AB1688" s="107" t="str">
        <f t="shared" si="1127"/>
        <v>0</v>
      </c>
      <c r="AC1688" s="108">
        <f t="shared" si="1128"/>
        <v>0</v>
      </c>
      <c r="AD1688" s="106">
        <f t="shared" si="1129"/>
        <v>452175</v>
      </c>
      <c r="AE1688" s="109">
        <f t="shared" si="1130"/>
        <v>702258.85098548653</v>
      </c>
      <c r="AF1688" s="101">
        <f t="shared" si="1131"/>
        <v>17</v>
      </c>
      <c r="AG1688" s="69" t="str">
        <f t="shared" si="1147"/>
        <v xml:space="preserve"> </v>
      </c>
      <c r="AH1688" s="68">
        <f t="shared" si="1132"/>
        <v>17</v>
      </c>
      <c r="AI1688" s="105">
        <f t="shared" si="1133"/>
        <v>723435</v>
      </c>
      <c r="AJ1688" s="110">
        <f t="shared" si="1134"/>
        <v>15</v>
      </c>
      <c r="AK1688" s="111">
        <f t="shared" si="1135"/>
        <v>17</v>
      </c>
      <c r="AL1688" s="61">
        <f t="shared" si="1136"/>
        <v>1175610</v>
      </c>
      <c r="AM1688" s="61">
        <f t="shared" si="1137"/>
        <v>3850.5</v>
      </c>
      <c r="AN1688" s="61">
        <f t="shared" si="1107"/>
        <v>1171759.5</v>
      </c>
      <c r="AO1688" s="59">
        <f t="shared" si="1138"/>
        <v>17</v>
      </c>
      <c r="AP1688" s="61">
        <f t="shared" si="1139"/>
        <v>210970</v>
      </c>
      <c r="AQ1688" s="59">
        <f t="shared" si="1140"/>
        <v>15</v>
      </c>
      <c r="AR1688" s="61">
        <f t="shared" si="1141"/>
        <v>452175</v>
      </c>
      <c r="AS1688" s="112">
        <f t="shared" si="1142"/>
        <v>17</v>
      </c>
      <c r="AT1688" s="61">
        <f t="shared" si="1143"/>
        <v>508614.5</v>
      </c>
      <c r="AU1688" s="113">
        <f t="shared" si="1144"/>
        <v>32</v>
      </c>
      <c r="AV1688" s="61">
        <f t="shared" si="1145"/>
        <v>1709689.5</v>
      </c>
    </row>
    <row r="1689" spans="1:48" s="114" customFormat="1" x14ac:dyDescent="0.25">
      <c r="A1689" s="59" t="s">
        <v>3305</v>
      </c>
      <c r="B1689" s="59" t="s">
        <v>3305</v>
      </c>
      <c r="C1689" s="59" t="s">
        <v>3306</v>
      </c>
      <c r="D1689" s="43">
        <v>327</v>
      </c>
      <c r="E1689" s="59">
        <v>0</v>
      </c>
      <c r="F1689" s="59">
        <v>6039.98</v>
      </c>
      <c r="G1689" s="43">
        <f t="shared" si="1108"/>
        <v>327</v>
      </c>
      <c r="H1689" s="44">
        <f t="shared" si="1109"/>
        <v>3.8875950053320686E-4</v>
      </c>
      <c r="I1689" s="44">
        <f t="shared" si="1110"/>
        <v>1.082926062032763</v>
      </c>
      <c r="J1689" s="45">
        <f t="shared" si="1111"/>
        <v>0</v>
      </c>
      <c r="K1689" s="44">
        <f t="shared" si="1112"/>
        <v>4.2099779499024952E-4</v>
      </c>
      <c r="L1689" s="44">
        <f t="shared" si="1113"/>
        <v>4.386846788526804E-4</v>
      </c>
      <c r="M1689" s="61">
        <f t="shared" si="1114"/>
        <v>747279.09372181038</v>
      </c>
      <c r="N1689" s="101">
        <f t="shared" si="1115"/>
        <v>747279.09372181038</v>
      </c>
      <c r="O1689" s="102">
        <f t="shared" si="1106"/>
        <v>4.5434053987223656E-4</v>
      </c>
      <c r="P1689" s="101">
        <f t="shared" si="1116"/>
        <v>773948.13004358578</v>
      </c>
      <c r="Q1689" s="101">
        <f t="shared" si="1117"/>
        <v>21.581287436383519</v>
      </c>
      <c r="R1689" s="101">
        <f t="shared" si="1118"/>
        <v>22</v>
      </c>
      <c r="S1689" s="101">
        <f t="shared" si="1119"/>
        <v>22</v>
      </c>
      <c r="T1689" s="101">
        <f t="shared" si="1120"/>
        <v>788964</v>
      </c>
      <c r="U1689" s="103" t="str">
        <f t="shared" si="1121"/>
        <v>N/D</v>
      </c>
      <c r="V1689" s="104" t="str">
        <f t="shared" si="1122"/>
        <v xml:space="preserve"> </v>
      </c>
      <c r="W1689" s="69" t="str">
        <f t="shared" si="1123"/>
        <v xml:space="preserve"> </v>
      </c>
      <c r="X1689" s="68">
        <f t="shared" si="1146"/>
        <v>22</v>
      </c>
      <c r="Y1689" s="105">
        <f t="shared" si="1124"/>
        <v>788964</v>
      </c>
      <c r="Z1689" s="61">
        <f t="shared" si="1125"/>
        <v>1650911.9745350431</v>
      </c>
      <c r="AA1689" s="106">
        <f t="shared" si="1126"/>
        <v>663190</v>
      </c>
      <c r="AB1689" s="107" t="str">
        <f t="shared" si="1127"/>
        <v>0</v>
      </c>
      <c r="AC1689" s="108">
        <f t="shared" si="1128"/>
        <v>0</v>
      </c>
      <c r="AD1689" s="106">
        <f t="shared" si="1129"/>
        <v>663190</v>
      </c>
      <c r="AE1689" s="109">
        <f t="shared" si="1130"/>
        <v>987721.97453504312</v>
      </c>
      <c r="AF1689" s="101">
        <f t="shared" si="1131"/>
        <v>23</v>
      </c>
      <c r="AG1689" s="69" t="str">
        <f t="shared" si="1147"/>
        <v xml:space="preserve"> </v>
      </c>
      <c r="AH1689" s="68">
        <f t="shared" si="1132"/>
        <v>23</v>
      </c>
      <c r="AI1689" s="105">
        <f t="shared" si="1133"/>
        <v>978765</v>
      </c>
      <c r="AJ1689" s="110">
        <f t="shared" si="1134"/>
        <v>22</v>
      </c>
      <c r="AK1689" s="111">
        <f t="shared" si="1135"/>
        <v>23</v>
      </c>
      <c r="AL1689" s="61">
        <f t="shared" si="1136"/>
        <v>1641955</v>
      </c>
      <c r="AM1689" s="61">
        <f t="shared" si="1137"/>
        <v>5377.9</v>
      </c>
      <c r="AN1689" s="61">
        <f t="shared" si="1107"/>
        <v>1636577.1</v>
      </c>
      <c r="AO1689" s="59">
        <f t="shared" si="1138"/>
        <v>23</v>
      </c>
      <c r="AP1689" s="61">
        <f t="shared" si="1139"/>
        <v>285430</v>
      </c>
      <c r="AQ1689" s="59">
        <f t="shared" si="1140"/>
        <v>22</v>
      </c>
      <c r="AR1689" s="61">
        <f t="shared" si="1141"/>
        <v>663190</v>
      </c>
      <c r="AS1689" s="112">
        <f t="shared" si="1142"/>
        <v>23</v>
      </c>
      <c r="AT1689" s="61">
        <f t="shared" si="1143"/>
        <v>687957.10000000009</v>
      </c>
      <c r="AU1689" s="113">
        <f t="shared" si="1144"/>
        <v>45</v>
      </c>
      <c r="AV1689" s="61">
        <f t="shared" si="1145"/>
        <v>2425541.1</v>
      </c>
    </row>
    <row r="1690" spans="1:48" s="114" customFormat="1" x14ac:dyDescent="0.25">
      <c r="A1690" s="59" t="s">
        <v>3307</v>
      </c>
      <c r="B1690" s="59" t="s">
        <v>3307</v>
      </c>
      <c r="C1690" s="59" t="s">
        <v>3308</v>
      </c>
      <c r="D1690" s="43">
        <v>361</v>
      </c>
      <c r="E1690" s="59">
        <v>0</v>
      </c>
      <c r="F1690" s="59">
        <v>5732.84</v>
      </c>
      <c r="G1690" s="43">
        <f t="shared" si="1108"/>
        <v>361</v>
      </c>
      <c r="H1690" s="44">
        <f t="shared" si="1109"/>
        <v>4.291809776528675E-4</v>
      </c>
      <c r="I1690" s="44">
        <f t="shared" si="1110"/>
        <v>1.1409444108254629</v>
      </c>
      <c r="J1690" s="45">
        <f t="shared" si="1111"/>
        <v>0</v>
      </c>
      <c r="K1690" s="44">
        <f t="shared" si="1112"/>
        <v>4.8967163768564713E-4</v>
      </c>
      <c r="L1690" s="44">
        <f t="shared" si="1113"/>
        <v>5.1024363471160062E-4</v>
      </c>
      <c r="M1690" s="61">
        <f t="shared" si="1114"/>
        <v>869176.47072113527</v>
      </c>
      <c r="N1690" s="101">
        <f t="shared" si="1115"/>
        <v>869176.47072113527</v>
      </c>
      <c r="O1690" s="102">
        <f t="shared" si="1106"/>
        <v>5.284533051565551E-4</v>
      </c>
      <c r="P1690" s="101">
        <f t="shared" si="1116"/>
        <v>900195.80347437272</v>
      </c>
      <c r="Q1690" s="101">
        <f t="shared" si="1117"/>
        <v>25.101662023154667</v>
      </c>
      <c r="R1690" s="101">
        <f t="shared" si="1118"/>
        <v>25</v>
      </c>
      <c r="S1690" s="101">
        <f t="shared" si="1119"/>
        <v>25</v>
      </c>
      <c r="T1690" s="101">
        <f t="shared" si="1120"/>
        <v>896550</v>
      </c>
      <c r="U1690" s="103" t="str">
        <f t="shared" si="1121"/>
        <v>N/D</v>
      </c>
      <c r="V1690" s="104" t="str">
        <f t="shared" si="1122"/>
        <v xml:space="preserve"> </v>
      </c>
      <c r="W1690" s="69" t="str">
        <f t="shared" si="1123"/>
        <v xml:space="preserve"> </v>
      </c>
      <c r="X1690" s="68">
        <f t="shared" si="1146"/>
        <v>25</v>
      </c>
      <c r="Y1690" s="105">
        <f t="shared" si="1124"/>
        <v>896550</v>
      </c>
      <c r="Z1690" s="61">
        <f t="shared" si="1125"/>
        <v>1920211.4117109401</v>
      </c>
      <c r="AA1690" s="106">
        <f t="shared" si="1126"/>
        <v>753625</v>
      </c>
      <c r="AB1690" s="107" t="str">
        <f t="shared" si="1127"/>
        <v>0</v>
      </c>
      <c r="AC1690" s="108">
        <f t="shared" si="1128"/>
        <v>0</v>
      </c>
      <c r="AD1690" s="106">
        <f t="shared" si="1129"/>
        <v>753625</v>
      </c>
      <c r="AE1690" s="109">
        <f t="shared" si="1130"/>
        <v>1166586.4117109401</v>
      </c>
      <c r="AF1690" s="101">
        <f t="shared" si="1131"/>
        <v>27</v>
      </c>
      <c r="AG1690" s="69" t="str">
        <f t="shared" si="1147"/>
        <v xml:space="preserve"> </v>
      </c>
      <c r="AH1690" s="68">
        <f t="shared" si="1132"/>
        <v>27</v>
      </c>
      <c r="AI1690" s="105">
        <f t="shared" si="1133"/>
        <v>1148985</v>
      </c>
      <c r="AJ1690" s="110">
        <f t="shared" si="1134"/>
        <v>25</v>
      </c>
      <c r="AK1690" s="111">
        <f t="shared" si="1135"/>
        <v>27</v>
      </c>
      <c r="AL1690" s="61">
        <f t="shared" si="1136"/>
        <v>1902610</v>
      </c>
      <c r="AM1690" s="61">
        <f t="shared" si="1137"/>
        <v>6231.7</v>
      </c>
      <c r="AN1690" s="61">
        <f t="shared" si="1107"/>
        <v>1896378.3</v>
      </c>
      <c r="AO1690" s="59">
        <f t="shared" si="1138"/>
        <v>27</v>
      </c>
      <c r="AP1690" s="61">
        <f t="shared" si="1139"/>
        <v>335070</v>
      </c>
      <c r="AQ1690" s="59">
        <f t="shared" si="1140"/>
        <v>25</v>
      </c>
      <c r="AR1690" s="61">
        <f t="shared" si="1141"/>
        <v>753625</v>
      </c>
      <c r="AS1690" s="112">
        <f t="shared" si="1142"/>
        <v>27</v>
      </c>
      <c r="AT1690" s="61">
        <f t="shared" si="1143"/>
        <v>807683.3</v>
      </c>
      <c r="AU1690" s="113">
        <f t="shared" si="1144"/>
        <v>52</v>
      </c>
      <c r="AV1690" s="61">
        <f t="shared" si="1145"/>
        <v>2792928.3</v>
      </c>
    </row>
    <row r="1691" spans="1:48" s="114" customFormat="1" x14ac:dyDescent="0.25">
      <c r="A1691" s="59" t="s">
        <v>3309</v>
      </c>
      <c r="B1691" s="59" t="s">
        <v>3309</v>
      </c>
      <c r="C1691" s="59" t="s">
        <v>3310</v>
      </c>
      <c r="D1691" s="43">
        <v>134</v>
      </c>
      <c r="E1691" s="59">
        <v>11</v>
      </c>
      <c r="F1691" s="59">
        <v>6358.91</v>
      </c>
      <c r="G1691" s="43">
        <f t="shared" si="1108"/>
        <v>123</v>
      </c>
      <c r="H1691" s="44">
        <f t="shared" si="1109"/>
        <v>1.4623063781524294E-4</v>
      </c>
      <c r="I1691" s="44">
        <f t="shared" si="1110"/>
        <v>1.0286120980099809</v>
      </c>
      <c r="J1691" s="45">
        <f t="shared" si="1111"/>
        <v>8.2089552238805971E-2</v>
      </c>
      <c r="K1691" s="44">
        <f t="shared" si="1112"/>
        <v>1.5041460315647469E-4</v>
      </c>
      <c r="L1691" s="44">
        <f t="shared" si="1113"/>
        <v>1.5673379448930295E-4</v>
      </c>
      <c r="M1691" s="61">
        <f t="shared" si="1114"/>
        <v>266988.78157283325</v>
      </c>
      <c r="N1691" s="101">
        <f t="shared" si="1115"/>
        <v>266988.78157283325</v>
      </c>
      <c r="O1691" s="102">
        <f t="shared" si="1106"/>
        <v>1.6232733951578938E-4</v>
      </c>
      <c r="P1691" s="101">
        <f t="shared" si="1116"/>
        <v>276517.12723791774</v>
      </c>
      <c r="Q1691" s="101">
        <f t="shared" si="1117"/>
        <v>7.71058856834303</v>
      </c>
      <c r="R1691" s="101">
        <f t="shared" si="1118"/>
        <v>8</v>
      </c>
      <c r="S1691" s="101">
        <f t="shared" si="1119"/>
        <v>10</v>
      </c>
      <c r="T1691" s="101">
        <f t="shared" si="1120"/>
        <v>358620</v>
      </c>
      <c r="U1691" s="103" t="str">
        <f t="shared" si="1121"/>
        <v>N/D</v>
      </c>
      <c r="V1691" s="104" t="str">
        <f t="shared" si="1122"/>
        <v xml:space="preserve"> </v>
      </c>
      <c r="W1691" s="69" t="str">
        <f t="shared" si="1123"/>
        <v xml:space="preserve"> </v>
      </c>
      <c r="X1691" s="68">
        <f t="shared" si="1146"/>
        <v>10</v>
      </c>
      <c r="Y1691" s="105">
        <f t="shared" si="1124"/>
        <v>358620</v>
      </c>
      <c r="Z1691" s="61">
        <f t="shared" si="1125"/>
        <v>589839.83396329137</v>
      </c>
      <c r="AA1691" s="106">
        <f t="shared" si="1126"/>
        <v>301450</v>
      </c>
      <c r="AB1691" s="107" t="str">
        <f t="shared" si="1127"/>
        <v>0</v>
      </c>
      <c r="AC1691" s="108">
        <f t="shared" si="1128"/>
        <v>0</v>
      </c>
      <c r="AD1691" s="106">
        <f t="shared" si="1129"/>
        <v>301450</v>
      </c>
      <c r="AE1691" s="109">
        <f t="shared" si="1130"/>
        <v>288389.83396329137</v>
      </c>
      <c r="AF1691" s="101">
        <f t="shared" si="1131"/>
        <v>7</v>
      </c>
      <c r="AG1691" s="69" t="str">
        <f t="shared" si="1147"/>
        <v xml:space="preserve"> </v>
      </c>
      <c r="AH1691" s="68">
        <f t="shared" si="1132"/>
        <v>7</v>
      </c>
      <c r="AI1691" s="105">
        <f t="shared" si="1133"/>
        <v>297885</v>
      </c>
      <c r="AJ1691" s="110">
        <f t="shared" si="1134"/>
        <v>10</v>
      </c>
      <c r="AK1691" s="111">
        <f t="shared" si="1135"/>
        <v>7</v>
      </c>
      <c r="AL1691" s="61">
        <f t="shared" si="1136"/>
        <v>599335</v>
      </c>
      <c r="AM1691" s="61">
        <f t="shared" si="1137"/>
        <v>1963</v>
      </c>
      <c r="AN1691" s="61">
        <f t="shared" si="1107"/>
        <v>597372</v>
      </c>
      <c r="AO1691" s="59">
        <f t="shared" si="1138"/>
        <v>7</v>
      </c>
      <c r="AP1691" s="61">
        <f t="shared" si="1139"/>
        <v>86870</v>
      </c>
      <c r="AQ1691" s="59">
        <f t="shared" si="1140"/>
        <v>10</v>
      </c>
      <c r="AR1691" s="61">
        <f t="shared" si="1141"/>
        <v>301450</v>
      </c>
      <c r="AS1691" s="112">
        <f t="shared" si="1142"/>
        <v>7</v>
      </c>
      <c r="AT1691" s="61">
        <f t="shared" si="1143"/>
        <v>209052</v>
      </c>
      <c r="AU1691" s="113">
        <f t="shared" si="1144"/>
        <v>17</v>
      </c>
      <c r="AV1691" s="61">
        <f t="shared" si="1145"/>
        <v>955992</v>
      </c>
    </row>
    <row r="1692" spans="1:48" s="114" customFormat="1" x14ac:dyDescent="0.25">
      <c r="A1692" s="59" t="s">
        <v>3311</v>
      </c>
      <c r="B1692" s="59" t="s">
        <v>3311</v>
      </c>
      <c r="C1692" s="59" t="s">
        <v>3312</v>
      </c>
      <c r="D1692" s="43">
        <v>189</v>
      </c>
      <c r="E1692" s="59">
        <v>12</v>
      </c>
      <c r="F1692" s="59">
        <v>6157.77</v>
      </c>
      <c r="G1692" s="43">
        <f t="shared" si="1108"/>
        <v>177</v>
      </c>
      <c r="H1692" s="44">
        <f t="shared" si="1109"/>
        <v>2.1042945441705692E-4</v>
      </c>
      <c r="I1692" s="44">
        <f t="shared" si="1110"/>
        <v>1.0622111180113332</v>
      </c>
      <c r="J1692" s="45">
        <f t="shared" si="1111"/>
        <v>6.3492063492063489E-2</v>
      </c>
      <c r="K1692" s="44">
        <f t="shared" si="1112"/>
        <v>2.235205060388569E-4</v>
      </c>
      <c r="L1692" s="44">
        <f t="shared" si="1113"/>
        <v>2.3291100945294866E-4</v>
      </c>
      <c r="M1692" s="61">
        <f t="shared" si="1114"/>
        <v>396753.14970432554</v>
      </c>
      <c r="N1692" s="101">
        <f t="shared" si="1115"/>
        <v>396753.14970432554</v>
      </c>
      <c r="O1692" s="102">
        <f t="shared" si="1106"/>
        <v>2.4122318120113146E-4</v>
      </c>
      <c r="P1692" s="101">
        <f t="shared" si="1116"/>
        <v>410912.5504545123</v>
      </c>
      <c r="Q1692" s="101">
        <f t="shared" si="1117"/>
        <v>11.458160461059403</v>
      </c>
      <c r="R1692" s="101">
        <f t="shared" si="1118"/>
        <v>11</v>
      </c>
      <c r="S1692" s="101">
        <f t="shared" si="1119"/>
        <v>11</v>
      </c>
      <c r="T1692" s="101">
        <f t="shared" si="1120"/>
        <v>394482</v>
      </c>
      <c r="U1692" s="103" t="str">
        <f t="shared" si="1121"/>
        <v>N/D</v>
      </c>
      <c r="V1692" s="104" t="str">
        <f t="shared" si="1122"/>
        <v xml:space="preserve"> </v>
      </c>
      <c r="W1692" s="69" t="str">
        <f t="shared" si="1123"/>
        <v xml:space="preserve"> </v>
      </c>
      <c r="X1692" s="68">
        <f t="shared" si="1146"/>
        <v>11</v>
      </c>
      <c r="Y1692" s="105">
        <f t="shared" si="1124"/>
        <v>394482</v>
      </c>
      <c r="Z1692" s="61">
        <f t="shared" si="1125"/>
        <v>876519.27008840453</v>
      </c>
      <c r="AA1692" s="106">
        <f t="shared" si="1126"/>
        <v>331595</v>
      </c>
      <c r="AB1692" s="107" t="str">
        <f t="shared" si="1127"/>
        <v>0</v>
      </c>
      <c r="AC1692" s="108">
        <f t="shared" si="1128"/>
        <v>0</v>
      </c>
      <c r="AD1692" s="106">
        <f t="shared" si="1129"/>
        <v>331595</v>
      </c>
      <c r="AE1692" s="109">
        <f t="shared" si="1130"/>
        <v>544924.27008840453</v>
      </c>
      <c r="AF1692" s="101">
        <f t="shared" si="1131"/>
        <v>13</v>
      </c>
      <c r="AG1692" s="69" t="str">
        <f t="shared" si="1147"/>
        <v xml:space="preserve"> </v>
      </c>
      <c r="AH1692" s="68">
        <f t="shared" si="1132"/>
        <v>13</v>
      </c>
      <c r="AI1692" s="105">
        <f t="shared" si="1133"/>
        <v>553215</v>
      </c>
      <c r="AJ1692" s="110">
        <f t="shared" si="1134"/>
        <v>11</v>
      </c>
      <c r="AK1692" s="111">
        <f t="shared" si="1135"/>
        <v>13</v>
      </c>
      <c r="AL1692" s="61">
        <f t="shared" si="1136"/>
        <v>884810</v>
      </c>
      <c r="AM1692" s="61">
        <f t="shared" si="1137"/>
        <v>2898</v>
      </c>
      <c r="AN1692" s="61">
        <f t="shared" si="1107"/>
        <v>881912</v>
      </c>
      <c r="AO1692" s="59">
        <f t="shared" si="1138"/>
        <v>13</v>
      </c>
      <c r="AP1692" s="61">
        <f t="shared" si="1139"/>
        <v>161330</v>
      </c>
      <c r="AQ1692" s="59">
        <f t="shared" si="1140"/>
        <v>11</v>
      </c>
      <c r="AR1692" s="61">
        <f t="shared" si="1141"/>
        <v>331595</v>
      </c>
      <c r="AS1692" s="112">
        <f t="shared" si="1142"/>
        <v>13</v>
      </c>
      <c r="AT1692" s="61">
        <f t="shared" si="1143"/>
        <v>388987</v>
      </c>
      <c r="AU1692" s="113">
        <f t="shared" si="1144"/>
        <v>24</v>
      </c>
      <c r="AV1692" s="61">
        <f t="shared" si="1145"/>
        <v>1276394</v>
      </c>
    </row>
    <row r="1693" spans="1:48" s="114" customFormat="1" x14ac:dyDescent="0.25">
      <c r="A1693" s="59" t="s">
        <v>3313</v>
      </c>
      <c r="B1693" s="59" t="s">
        <v>3313</v>
      </c>
      <c r="C1693" s="59" t="s">
        <v>3314</v>
      </c>
      <c r="D1693" s="43">
        <v>969</v>
      </c>
      <c r="E1693" s="59">
        <v>74</v>
      </c>
      <c r="F1693" s="59">
        <v>6299.04</v>
      </c>
      <c r="G1693" s="43">
        <f t="shared" si="1108"/>
        <v>895</v>
      </c>
      <c r="H1693" s="44">
        <f t="shared" si="1109"/>
        <v>1.0640359418263613E-3</v>
      </c>
      <c r="I1693" s="44">
        <f t="shared" si="1110"/>
        <v>1.0383886681393748</v>
      </c>
      <c r="J1693" s="45">
        <f t="shared" si="1111"/>
        <v>7.6367389060887511E-2</v>
      </c>
      <c r="K1693" s="44">
        <f t="shared" si="1112"/>
        <v>1.1048828644855007E-3</v>
      </c>
      <c r="L1693" s="44">
        <f t="shared" si="1113"/>
        <v>1.1513010052413154E-3</v>
      </c>
      <c r="M1693" s="61">
        <f t="shared" si="1114"/>
        <v>1961188.0999533627</v>
      </c>
      <c r="N1693" s="101">
        <f t="shared" si="1115"/>
        <v>1961188.0999533627</v>
      </c>
      <c r="O1693" s="102">
        <f t="shared" ref="O1693:O1756" si="1148">IF(N1693=0,0,N1693/$N$2489)</f>
        <v>1.1923888512469572E-3</v>
      </c>
      <c r="P1693" s="101">
        <f t="shared" si="1116"/>
        <v>2031179.3483515964</v>
      </c>
      <c r="Q1693" s="101">
        <f t="shared" si="1117"/>
        <v>56.638763826657645</v>
      </c>
      <c r="R1693" s="101">
        <f t="shared" si="1118"/>
        <v>57</v>
      </c>
      <c r="S1693" s="101">
        <f t="shared" si="1119"/>
        <v>57</v>
      </c>
      <c r="T1693" s="101">
        <f t="shared" si="1120"/>
        <v>2044134</v>
      </c>
      <c r="U1693" s="103" t="str">
        <f t="shared" si="1121"/>
        <v>N/D</v>
      </c>
      <c r="V1693" s="104" t="str">
        <f t="shared" si="1122"/>
        <v xml:space="preserve"> </v>
      </c>
      <c r="W1693" s="69" t="str">
        <f t="shared" si="1123"/>
        <v xml:space="preserve"> </v>
      </c>
      <c r="X1693" s="68">
        <f t="shared" si="1146"/>
        <v>57</v>
      </c>
      <c r="Y1693" s="105">
        <f t="shared" si="1124"/>
        <v>2044134</v>
      </c>
      <c r="Z1693" s="61">
        <f t="shared" si="1125"/>
        <v>4332717.1143020801</v>
      </c>
      <c r="AA1693" s="106">
        <f t="shared" si="1126"/>
        <v>1718265</v>
      </c>
      <c r="AB1693" s="107" t="str">
        <f t="shared" si="1127"/>
        <v>0</v>
      </c>
      <c r="AC1693" s="108">
        <f t="shared" si="1128"/>
        <v>0</v>
      </c>
      <c r="AD1693" s="106">
        <f t="shared" si="1129"/>
        <v>1718265</v>
      </c>
      <c r="AE1693" s="109">
        <f t="shared" si="1130"/>
        <v>2614452.1143020801</v>
      </c>
      <c r="AF1693" s="101">
        <f t="shared" si="1131"/>
        <v>61</v>
      </c>
      <c r="AG1693" s="69" t="str">
        <f t="shared" si="1147"/>
        <v xml:space="preserve"> </v>
      </c>
      <c r="AH1693" s="68">
        <f t="shared" si="1132"/>
        <v>61</v>
      </c>
      <c r="AI1693" s="105">
        <f t="shared" si="1133"/>
        <v>2595855</v>
      </c>
      <c r="AJ1693" s="110">
        <f t="shared" si="1134"/>
        <v>57</v>
      </c>
      <c r="AK1693" s="111">
        <f t="shared" si="1135"/>
        <v>61</v>
      </c>
      <c r="AL1693" s="61">
        <f t="shared" si="1136"/>
        <v>4314120</v>
      </c>
      <c r="AM1693" s="61">
        <f t="shared" si="1137"/>
        <v>14130.2</v>
      </c>
      <c r="AN1693" s="61">
        <f t="shared" si="1107"/>
        <v>4299989.8</v>
      </c>
      <c r="AO1693" s="59">
        <f t="shared" si="1138"/>
        <v>61</v>
      </c>
      <c r="AP1693" s="61">
        <f t="shared" si="1139"/>
        <v>757010</v>
      </c>
      <c r="AQ1693" s="59">
        <f t="shared" si="1140"/>
        <v>57</v>
      </c>
      <c r="AR1693" s="61">
        <f t="shared" si="1141"/>
        <v>1718265</v>
      </c>
      <c r="AS1693" s="112">
        <f t="shared" si="1142"/>
        <v>61</v>
      </c>
      <c r="AT1693" s="61">
        <f t="shared" si="1143"/>
        <v>1824714.7999999998</v>
      </c>
      <c r="AU1693" s="113">
        <f t="shared" si="1144"/>
        <v>118</v>
      </c>
      <c r="AV1693" s="61">
        <f t="shared" si="1145"/>
        <v>6344123.7999999998</v>
      </c>
    </row>
    <row r="1694" spans="1:48" s="114" customFormat="1" x14ac:dyDescent="0.25">
      <c r="A1694" s="59" t="s">
        <v>3315</v>
      </c>
      <c r="B1694" s="59" t="s">
        <v>3315</v>
      </c>
      <c r="C1694" s="59" t="s">
        <v>3316</v>
      </c>
      <c r="D1694" s="43">
        <v>56</v>
      </c>
      <c r="E1694" s="59">
        <v>0</v>
      </c>
      <c r="F1694" s="59">
        <v>10598.07</v>
      </c>
      <c r="G1694" s="43">
        <f t="shared" si="1108"/>
        <v>56</v>
      </c>
      <c r="H1694" s="44">
        <f t="shared" si="1109"/>
        <v>6.6576550550029307E-5</v>
      </c>
      <c r="I1694" s="44">
        <f t="shared" si="1110"/>
        <v>0.61717385865130614</v>
      </c>
      <c r="J1694" s="45">
        <f t="shared" si="1111"/>
        <v>0</v>
      </c>
      <c r="K1694" s="44">
        <f t="shared" si="1112"/>
        <v>4.1089306598655324E-5</v>
      </c>
      <c r="L1694" s="44">
        <f t="shared" si="1113"/>
        <v>4.2815543178623786E-5</v>
      </c>
      <c r="M1694" s="61">
        <f t="shared" si="1114"/>
        <v>72934.300754263808</v>
      </c>
      <c r="N1694" s="101">
        <f t="shared" si="1115"/>
        <v>0</v>
      </c>
      <c r="O1694" s="102">
        <f t="shared" si="1148"/>
        <v>0</v>
      </c>
      <c r="P1694" s="101">
        <f t="shared" si="1116"/>
        <v>0</v>
      </c>
      <c r="Q1694" s="101">
        <f t="shared" si="1117"/>
        <v>0</v>
      </c>
      <c r="R1694" s="101">
        <f t="shared" si="1118"/>
        <v>0</v>
      </c>
      <c r="S1694" s="101">
        <f t="shared" si="1119"/>
        <v>0</v>
      </c>
      <c r="T1694" s="101">
        <f t="shared" si="1120"/>
        <v>0</v>
      </c>
      <c r="U1694" s="103" t="str">
        <f t="shared" si="1121"/>
        <v>N/D</v>
      </c>
      <c r="V1694" s="104" t="str">
        <f t="shared" si="1122"/>
        <v xml:space="preserve"> </v>
      </c>
      <c r="W1694" s="69" t="str">
        <f t="shared" si="1123"/>
        <v xml:space="preserve"> </v>
      </c>
      <c r="X1694" s="68">
        <f t="shared" si="1146"/>
        <v>0</v>
      </c>
      <c r="Y1694" s="105">
        <f t="shared" si="1124"/>
        <v>0</v>
      </c>
      <c r="Z1694" s="61">
        <f t="shared" si="1125"/>
        <v>161128.70208888606</v>
      </c>
      <c r="AA1694" s="106">
        <f t="shared" si="1126"/>
        <v>0</v>
      </c>
      <c r="AB1694" s="107">
        <f t="shared" si="1127"/>
        <v>425550</v>
      </c>
      <c r="AC1694" s="108">
        <f t="shared" si="1128"/>
        <v>10</v>
      </c>
      <c r="AD1694" s="106">
        <f t="shared" si="1129"/>
        <v>425550</v>
      </c>
      <c r="AE1694" s="109">
        <f t="shared" si="1130"/>
        <v>0</v>
      </c>
      <c r="AF1694" s="101">
        <f t="shared" si="1131"/>
        <v>0</v>
      </c>
      <c r="AG1694" s="69" t="str">
        <f t="shared" si="1147"/>
        <v xml:space="preserve"> </v>
      </c>
      <c r="AH1694" s="68">
        <f t="shared" si="1132"/>
        <v>10</v>
      </c>
      <c r="AI1694" s="105">
        <f t="shared" si="1133"/>
        <v>425550</v>
      </c>
      <c r="AJ1694" s="110">
        <f t="shared" si="1134"/>
        <v>0</v>
      </c>
      <c r="AK1694" s="111">
        <f t="shared" si="1135"/>
        <v>10</v>
      </c>
      <c r="AL1694" s="61">
        <f t="shared" si="1136"/>
        <v>425550</v>
      </c>
      <c r="AM1694" s="61">
        <f t="shared" si="1137"/>
        <v>1393.8</v>
      </c>
      <c r="AN1694" s="61">
        <f t="shared" si="1107"/>
        <v>424156.2</v>
      </c>
      <c r="AO1694" s="59">
        <f t="shared" si="1138"/>
        <v>10</v>
      </c>
      <c r="AP1694" s="61">
        <f t="shared" si="1139"/>
        <v>124100</v>
      </c>
      <c r="AQ1694" s="59">
        <f t="shared" si="1140"/>
        <v>0</v>
      </c>
      <c r="AR1694" s="61">
        <f t="shared" si="1141"/>
        <v>0</v>
      </c>
      <c r="AS1694" s="112">
        <f t="shared" si="1142"/>
        <v>10</v>
      </c>
      <c r="AT1694" s="61">
        <f t="shared" si="1143"/>
        <v>300056.2</v>
      </c>
      <c r="AU1694" s="113">
        <f t="shared" si="1144"/>
        <v>10</v>
      </c>
      <c r="AV1694" s="61">
        <f t="shared" si="1145"/>
        <v>424156.2</v>
      </c>
    </row>
    <row r="1695" spans="1:48" s="114" customFormat="1" x14ac:dyDescent="0.25">
      <c r="A1695" s="59" t="s">
        <v>3317</v>
      </c>
      <c r="B1695" s="59" t="s">
        <v>3317</v>
      </c>
      <c r="C1695" s="59" t="s">
        <v>3318</v>
      </c>
      <c r="D1695" s="43">
        <v>291</v>
      </c>
      <c r="E1695" s="59">
        <v>0</v>
      </c>
      <c r="F1695" s="59">
        <v>8020</v>
      </c>
      <c r="G1695" s="43">
        <f t="shared" si="1108"/>
        <v>291</v>
      </c>
      <c r="H1695" s="44">
        <f t="shared" si="1109"/>
        <v>3.4596028946533086E-4</v>
      </c>
      <c r="I1695" s="44">
        <f t="shared" si="1110"/>
        <v>0.81556755064297348</v>
      </c>
      <c r="J1695" s="45">
        <f t="shared" si="1111"/>
        <v>0</v>
      </c>
      <c r="K1695" s="44">
        <f t="shared" si="1112"/>
        <v>2.82153985898974E-4</v>
      </c>
      <c r="L1695" s="44">
        <f t="shared" si="1113"/>
        <v>2.9400778855376628E-4</v>
      </c>
      <c r="M1695" s="61">
        <f t="shared" si="1114"/>
        <v>500828.69169769657</v>
      </c>
      <c r="N1695" s="101">
        <f t="shared" si="1115"/>
        <v>500828.69169769657</v>
      </c>
      <c r="O1695" s="102">
        <f t="shared" si="1148"/>
        <v>3.0450039360280327E-4</v>
      </c>
      <c r="P1695" s="101">
        <f t="shared" si="1116"/>
        <v>518702.35989220039</v>
      </c>
      <c r="Q1695" s="101">
        <f t="shared" si="1117"/>
        <v>14.463843619770241</v>
      </c>
      <c r="R1695" s="101">
        <f t="shared" si="1118"/>
        <v>14</v>
      </c>
      <c r="S1695" s="101">
        <f t="shared" si="1119"/>
        <v>14</v>
      </c>
      <c r="T1695" s="101">
        <f t="shared" si="1120"/>
        <v>502068</v>
      </c>
      <c r="U1695" s="103" t="str">
        <f t="shared" si="1121"/>
        <v>N/D</v>
      </c>
      <c r="V1695" s="104" t="str">
        <f t="shared" si="1122"/>
        <v xml:space="preserve"> </v>
      </c>
      <c r="W1695" s="69" t="str">
        <f t="shared" si="1123"/>
        <v xml:space="preserve"> </v>
      </c>
      <c r="X1695" s="68">
        <f t="shared" si="1146"/>
        <v>14</v>
      </c>
      <c r="Y1695" s="105">
        <f t="shared" si="1124"/>
        <v>502068</v>
      </c>
      <c r="Z1695" s="61">
        <f t="shared" si="1125"/>
        <v>1106446.160826558</v>
      </c>
      <c r="AA1695" s="106">
        <f t="shared" si="1126"/>
        <v>422030</v>
      </c>
      <c r="AB1695" s="107" t="str">
        <f t="shared" si="1127"/>
        <v>0</v>
      </c>
      <c r="AC1695" s="108">
        <f t="shared" si="1128"/>
        <v>0</v>
      </c>
      <c r="AD1695" s="106">
        <f t="shared" si="1129"/>
        <v>422030</v>
      </c>
      <c r="AE1695" s="109">
        <f t="shared" si="1130"/>
        <v>684416.16082655801</v>
      </c>
      <c r="AF1695" s="101">
        <f t="shared" si="1131"/>
        <v>16</v>
      </c>
      <c r="AG1695" s="69" t="str">
        <f t="shared" si="1147"/>
        <v xml:space="preserve"> </v>
      </c>
      <c r="AH1695" s="68">
        <f t="shared" si="1132"/>
        <v>16</v>
      </c>
      <c r="AI1695" s="105">
        <f t="shared" si="1133"/>
        <v>680880</v>
      </c>
      <c r="AJ1695" s="110">
        <f t="shared" si="1134"/>
        <v>14</v>
      </c>
      <c r="AK1695" s="111">
        <f t="shared" si="1135"/>
        <v>16</v>
      </c>
      <c r="AL1695" s="61">
        <f t="shared" si="1136"/>
        <v>1102910</v>
      </c>
      <c r="AM1695" s="61">
        <f t="shared" si="1137"/>
        <v>3612.4</v>
      </c>
      <c r="AN1695" s="61">
        <f t="shared" si="1107"/>
        <v>1099297.6000000001</v>
      </c>
      <c r="AO1695" s="59">
        <f t="shared" si="1138"/>
        <v>16</v>
      </c>
      <c r="AP1695" s="61">
        <f t="shared" si="1139"/>
        <v>198560</v>
      </c>
      <c r="AQ1695" s="59">
        <f t="shared" si="1140"/>
        <v>14</v>
      </c>
      <c r="AR1695" s="61">
        <f t="shared" si="1141"/>
        <v>422030</v>
      </c>
      <c r="AS1695" s="112">
        <f t="shared" si="1142"/>
        <v>16</v>
      </c>
      <c r="AT1695" s="61">
        <f t="shared" si="1143"/>
        <v>478707.60000000009</v>
      </c>
      <c r="AU1695" s="113">
        <f t="shared" si="1144"/>
        <v>30</v>
      </c>
      <c r="AV1695" s="61">
        <f t="shared" si="1145"/>
        <v>1601365.6</v>
      </c>
    </row>
    <row r="1696" spans="1:48" s="114" customFormat="1" x14ac:dyDescent="0.25">
      <c r="A1696" s="59" t="s">
        <v>3319</v>
      </c>
      <c r="B1696" s="59" t="s">
        <v>3319</v>
      </c>
      <c r="C1696" s="59" t="s">
        <v>3320</v>
      </c>
      <c r="D1696" s="43">
        <v>423</v>
      </c>
      <c r="E1696" s="59">
        <v>45</v>
      </c>
      <c r="F1696" s="59">
        <v>7253.66</v>
      </c>
      <c r="G1696" s="43">
        <f t="shared" si="1108"/>
        <v>378</v>
      </c>
      <c r="H1696" s="44">
        <f t="shared" si="1109"/>
        <v>4.4939171621269781E-4</v>
      </c>
      <c r="I1696" s="44">
        <f t="shared" si="1110"/>
        <v>0.90173123032464275</v>
      </c>
      <c r="J1696" s="45">
        <f t="shared" si="1111"/>
        <v>0.10638297872340426</v>
      </c>
      <c r="K1696" s="44">
        <f t="shared" si="1112"/>
        <v>4.0523054515817871E-4</v>
      </c>
      <c r="L1696" s="44">
        <f t="shared" si="1113"/>
        <v>4.2225501814832406E-4</v>
      </c>
      <c r="M1696" s="61">
        <f t="shared" si="1114"/>
        <v>719291.92536795198</v>
      </c>
      <c r="N1696" s="101">
        <f t="shared" si="1115"/>
        <v>719291.92536795198</v>
      </c>
      <c r="O1696" s="102">
        <f t="shared" si="1148"/>
        <v>4.3732453435807607E-4</v>
      </c>
      <c r="P1696" s="101">
        <f t="shared" si="1116"/>
        <v>744962.15038128407</v>
      </c>
      <c r="Q1696" s="101">
        <f t="shared" si="1117"/>
        <v>20.773022987599244</v>
      </c>
      <c r="R1696" s="101">
        <f t="shared" si="1118"/>
        <v>21</v>
      </c>
      <c r="S1696" s="101">
        <f t="shared" si="1119"/>
        <v>21</v>
      </c>
      <c r="T1696" s="101">
        <f t="shared" si="1120"/>
        <v>753102</v>
      </c>
      <c r="U1696" s="103" t="str">
        <f t="shared" si="1121"/>
        <v>N/D</v>
      </c>
      <c r="V1696" s="104" t="str">
        <f t="shared" si="1122"/>
        <v xml:space="preserve"> </v>
      </c>
      <c r="W1696" s="69" t="str">
        <f t="shared" si="1123"/>
        <v xml:space="preserve"> </v>
      </c>
      <c r="X1696" s="68">
        <f t="shared" si="1146"/>
        <v>21</v>
      </c>
      <c r="Y1696" s="105">
        <f t="shared" si="1124"/>
        <v>753102</v>
      </c>
      <c r="Z1696" s="61">
        <f t="shared" si="1125"/>
        <v>1589081.8607838433</v>
      </c>
      <c r="AA1696" s="106">
        <f t="shared" si="1126"/>
        <v>633045</v>
      </c>
      <c r="AB1696" s="107" t="str">
        <f t="shared" si="1127"/>
        <v>0</v>
      </c>
      <c r="AC1696" s="108">
        <f t="shared" si="1128"/>
        <v>0</v>
      </c>
      <c r="AD1696" s="106">
        <f t="shared" si="1129"/>
        <v>633045</v>
      </c>
      <c r="AE1696" s="109">
        <f t="shared" si="1130"/>
        <v>956036.86078384332</v>
      </c>
      <c r="AF1696" s="101">
        <f t="shared" si="1131"/>
        <v>22</v>
      </c>
      <c r="AG1696" s="69" t="str">
        <f t="shared" si="1147"/>
        <v xml:space="preserve"> </v>
      </c>
      <c r="AH1696" s="68">
        <f t="shared" si="1132"/>
        <v>22</v>
      </c>
      <c r="AI1696" s="105">
        <f t="shared" si="1133"/>
        <v>936210</v>
      </c>
      <c r="AJ1696" s="110">
        <f t="shared" si="1134"/>
        <v>21</v>
      </c>
      <c r="AK1696" s="111">
        <f t="shared" si="1135"/>
        <v>22</v>
      </c>
      <c r="AL1696" s="61">
        <f t="shared" si="1136"/>
        <v>1569255</v>
      </c>
      <c r="AM1696" s="61">
        <f t="shared" si="1137"/>
        <v>5139.8</v>
      </c>
      <c r="AN1696" s="61">
        <f t="shared" si="1107"/>
        <v>1564115.2</v>
      </c>
      <c r="AO1696" s="59">
        <f t="shared" si="1138"/>
        <v>22</v>
      </c>
      <c r="AP1696" s="61">
        <f t="shared" si="1139"/>
        <v>273020</v>
      </c>
      <c r="AQ1696" s="59">
        <f t="shared" si="1140"/>
        <v>21</v>
      </c>
      <c r="AR1696" s="61">
        <f t="shared" si="1141"/>
        <v>633045</v>
      </c>
      <c r="AS1696" s="112">
        <f t="shared" si="1142"/>
        <v>22</v>
      </c>
      <c r="AT1696" s="61">
        <f t="shared" si="1143"/>
        <v>658050.19999999995</v>
      </c>
      <c r="AU1696" s="113">
        <f t="shared" si="1144"/>
        <v>43</v>
      </c>
      <c r="AV1696" s="61">
        <f t="shared" si="1145"/>
        <v>2317217.2000000002</v>
      </c>
    </row>
    <row r="1697" spans="1:48" s="114" customFormat="1" x14ac:dyDescent="0.25">
      <c r="A1697" s="59" t="s">
        <v>3321</v>
      </c>
      <c r="B1697" s="59" t="s">
        <v>3321</v>
      </c>
      <c r="C1697" s="59" t="s">
        <v>3322</v>
      </c>
      <c r="D1697" s="43">
        <v>145</v>
      </c>
      <c r="E1697" s="59">
        <v>32</v>
      </c>
      <c r="F1697" s="59">
        <v>7415.51</v>
      </c>
      <c r="G1697" s="43">
        <f t="shared" si="1108"/>
        <v>113</v>
      </c>
      <c r="H1697" s="44">
        <f t="shared" si="1109"/>
        <v>1.3434196807416627E-4</v>
      </c>
      <c r="I1697" s="44">
        <f t="shared" si="1110"/>
        <v>0.88205015651744079</v>
      </c>
      <c r="J1697" s="45">
        <f t="shared" si="1111"/>
        <v>0.22068965517241379</v>
      </c>
      <c r="K1697" s="44">
        <f t="shared" si="1112"/>
        <v>1.184963539666794E-4</v>
      </c>
      <c r="L1697" s="44">
        <f t="shared" si="1113"/>
        <v>1.2347460153868555E-4</v>
      </c>
      <c r="M1697" s="61">
        <f t="shared" si="1114"/>
        <v>210333.28215795019</v>
      </c>
      <c r="N1697" s="101">
        <f t="shared" si="1115"/>
        <v>210333.28215795019</v>
      </c>
      <c r="O1697" s="102">
        <f t="shared" si="1148"/>
        <v>1.2788118625504835E-4</v>
      </c>
      <c r="P1697" s="101">
        <f t="shared" si="1116"/>
        <v>217839.69574381836</v>
      </c>
      <c r="Q1697" s="101">
        <f t="shared" si="1117"/>
        <v>6.0743878128330371</v>
      </c>
      <c r="R1697" s="101">
        <f t="shared" si="1118"/>
        <v>6</v>
      </c>
      <c r="S1697" s="101">
        <f t="shared" si="1119"/>
        <v>10</v>
      </c>
      <c r="T1697" s="101">
        <f t="shared" si="1120"/>
        <v>358620</v>
      </c>
      <c r="U1697" s="103">
        <f t="shared" si="1121"/>
        <v>2.0377389248889431E-4</v>
      </c>
      <c r="V1697" s="104" t="str">
        <f t="shared" si="1122"/>
        <v xml:space="preserve"> </v>
      </c>
      <c r="W1697" s="69" t="str">
        <f t="shared" si="1123"/>
        <v xml:space="preserve"> </v>
      </c>
      <c r="X1697" s="68">
        <f t="shared" si="1146"/>
        <v>10</v>
      </c>
      <c r="Y1697" s="105">
        <f t="shared" si="1124"/>
        <v>358620</v>
      </c>
      <c r="Z1697" s="61">
        <f t="shared" si="1125"/>
        <v>464674.76084254752</v>
      </c>
      <c r="AA1697" s="106">
        <f t="shared" si="1126"/>
        <v>301450</v>
      </c>
      <c r="AB1697" s="107" t="str">
        <f t="shared" si="1127"/>
        <v>0</v>
      </c>
      <c r="AC1697" s="108">
        <f t="shared" si="1128"/>
        <v>0</v>
      </c>
      <c r="AD1697" s="106">
        <f t="shared" si="1129"/>
        <v>301450</v>
      </c>
      <c r="AE1697" s="109">
        <f t="shared" si="1130"/>
        <v>163224.76084254752</v>
      </c>
      <c r="AF1697" s="101">
        <f t="shared" si="1131"/>
        <v>4</v>
      </c>
      <c r="AG1697" s="69" t="str">
        <f t="shared" si="1147"/>
        <v xml:space="preserve"> </v>
      </c>
      <c r="AH1697" s="68">
        <f t="shared" si="1132"/>
        <v>4</v>
      </c>
      <c r="AI1697" s="105">
        <f t="shared" si="1133"/>
        <v>170220</v>
      </c>
      <c r="AJ1697" s="110">
        <f t="shared" si="1134"/>
        <v>10</v>
      </c>
      <c r="AK1697" s="111">
        <f t="shared" si="1135"/>
        <v>4</v>
      </c>
      <c r="AL1697" s="61">
        <f t="shared" si="1136"/>
        <v>471670</v>
      </c>
      <c r="AM1697" s="61">
        <f t="shared" si="1137"/>
        <v>1544.9</v>
      </c>
      <c r="AN1697" s="61">
        <f t="shared" si="1107"/>
        <v>470125.1</v>
      </c>
      <c r="AO1697" s="59">
        <f t="shared" si="1138"/>
        <v>4</v>
      </c>
      <c r="AP1697" s="61">
        <f t="shared" si="1139"/>
        <v>49640</v>
      </c>
      <c r="AQ1697" s="59">
        <f t="shared" si="1140"/>
        <v>10</v>
      </c>
      <c r="AR1697" s="61">
        <f t="shared" si="1141"/>
        <v>301450</v>
      </c>
      <c r="AS1697" s="112">
        <f t="shared" si="1142"/>
        <v>4</v>
      </c>
      <c r="AT1697" s="61">
        <f t="shared" si="1143"/>
        <v>119035.09999999998</v>
      </c>
      <c r="AU1697" s="113">
        <f t="shared" si="1144"/>
        <v>14</v>
      </c>
      <c r="AV1697" s="61">
        <f t="shared" si="1145"/>
        <v>828745.1</v>
      </c>
    </row>
    <row r="1698" spans="1:48" s="114" customFormat="1" x14ac:dyDescent="0.25">
      <c r="A1698" s="59" t="s">
        <v>3323</v>
      </c>
      <c r="B1698" s="59" t="s">
        <v>3323</v>
      </c>
      <c r="C1698" s="59" t="s">
        <v>3324</v>
      </c>
      <c r="D1698" s="43">
        <v>928</v>
      </c>
      <c r="E1698" s="59">
        <v>238</v>
      </c>
      <c r="F1698" s="59">
        <v>5573.83</v>
      </c>
      <c r="G1698" s="43">
        <f t="shared" si="1108"/>
        <v>690</v>
      </c>
      <c r="H1698" s="44">
        <f t="shared" si="1109"/>
        <v>8.2031821213428963E-4</v>
      </c>
      <c r="I1698" s="44">
        <f t="shared" si="1110"/>
        <v>1.1734932274857051</v>
      </c>
      <c r="J1698" s="45">
        <f t="shared" si="1111"/>
        <v>0.25646551724137934</v>
      </c>
      <c r="K1698" s="44">
        <f t="shared" si="1112"/>
        <v>9.6263786632277081E-4</v>
      </c>
      <c r="L1698" s="44">
        <f t="shared" si="1113"/>
        <v>1.0030800357256377E-3</v>
      </c>
      <c r="M1698" s="61">
        <f t="shared" si="1114"/>
        <v>1708700.5226348941</v>
      </c>
      <c r="N1698" s="101">
        <f t="shared" si="1115"/>
        <v>1708700.5226348941</v>
      </c>
      <c r="O1698" s="102">
        <f t="shared" si="1148"/>
        <v>1.0388781439975834E-3</v>
      </c>
      <c r="P1698" s="101">
        <f t="shared" si="1116"/>
        <v>1769680.9470627061</v>
      </c>
      <c r="Q1698" s="101">
        <f t="shared" si="1117"/>
        <v>49.346967460339805</v>
      </c>
      <c r="R1698" s="101">
        <f t="shared" si="1118"/>
        <v>49</v>
      </c>
      <c r="S1698" s="101">
        <f t="shared" si="1119"/>
        <v>49</v>
      </c>
      <c r="T1698" s="101">
        <f t="shared" si="1120"/>
        <v>1757238</v>
      </c>
      <c r="U1698" s="103">
        <f t="shared" si="1121"/>
        <v>9.984920731955821E-4</v>
      </c>
      <c r="V1698" s="104">
        <f t="shared" si="1122"/>
        <v>2.66029643303111E-3</v>
      </c>
      <c r="W1698" s="69">
        <f t="shared" si="1123"/>
        <v>4</v>
      </c>
      <c r="X1698" s="68">
        <f t="shared" si="1146"/>
        <v>45</v>
      </c>
      <c r="Y1698" s="105">
        <f t="shared" si="1124"/>
        <v>1613790</v>
      </c>
      <c r="Z1698" s="61">
        <f t="shared" si="1125"/>
        <v>3774913.7871136204</v>
      </c>
      <c r="AA1698" s="106">
        <f t="shared" si="1126"/>
        <v>1356525</v>
      </c>
      <c r="AB1698" s="107" t="str">
        <f t="shared" si="1127"/>
        <v>0</v>
      </c>
      <c r="AC1698" s="108">
        <f t="shared" si="1128"/>
        <v>0</v>
      </c>
      <c r="AD1698" s="106">
        <f t="shared" si="1129"/>
        <v>1356525</v>
      </c>
      <c r="AE1698" s="109">
        <f t="shared" si="1130"/>
        <v>2418388.7871136204</v>
      </c>
      <c r="AF1698" s="101">
        <f t="shared" si="1131"/>
        <v>57</v>
      </c>
      <c r="AG1698" s="69">
        <f t="shared" si="1147"/>
        <v>2</v>
      </c>
      <c r="AH1698" s="68">
        <f t="shared" si="1132"/>
        <v>55</v>
      </c>
      <c r="AI1698" s="105">
        <f t="shared" si="1133"/>
        <v>2340525</v>
      </c>
      <c r="AJ1698" s="110">
        <f t="shared" si="1134"/>
        <v>45</v>
      </c>
      <c r="AK1698" s="111">
        <f t="shared" si="1135"/>
        <v>55</v>
      </c>
      <c r="AL1698" s="61">
        <f t="shared" si="1136"/>
        <v>3697050</v>
      </c>
      <c r="AM1698" s="61">
        <f t="shared" si="1137"/>
        <v>12109</v>
      </c>
      <c r="AN1698" s="61">
        <f t="shared" si="1107"/>
        <v>3684941</v>
      </c>
      <c r="AO1698" s="59">
        <f t="shared" si="1138"/>
        <v>55</v>
      </c>
      <c r="AP1698" s="61">
        <f t="shared" si="1139"/>
        <v>682550</v>
      </c>
      <c r="AQ1698" s="59">
        <f t="shared" si="1140"/>
        <v>45</v>
      </c>
      <c r="AR1698" s="61">
        <f t="shared" si="1141"/>
        <v>1356525</v>
      </c>
      <c r="AS1698" s="112">
        <f t="shared" si="1142"/>
        <v>55</v>
      </c>
      <c r="AT1698" s="61">
        <f t="shared" si="1143"/>
        <v>1645866</v>
      </c>
      <c r="AU1698" s="113">
        <f t="shared" si="1144"/>
        <v>100</v>
      </c>
      <c r="AV1698" s="61">
        <f t="shared" si="1145"/>
        <v>5298731</v>
      </c>
    </row>
    <row r="1699" spans="1:48" s="114" customFormat="1" x14ac:dyDescent="0.25">
      <c r="A1699" s="59" t="s">
        <v>3325</v>
      </c>
      <c r="B1699" s="59" t="s">
        <v>3325</v>
      </c>
      <c r="C1699" s="59" t="s">
        <v>3326</v>
      </c>
      <c r="D1699" s="43">
        <v>134</v>
      </c>
      <c r="E1699" s="59">
        <v>0</v>
      </c>
      <c r="F1699" s="59">
        <v>6198.36</v>
      </c>
      <c r="G1699" s="43">
        <f t="shared" si="1108"/>
        <v>134</v>
      </c>
      <c r="H1699" s="44">
        <f t="shared" si="1109"/>
        <v>1.5930817453042726E-4</v>
      </c>
      <c r="I1699" s="44">
        <f t="shared" si="1110"/>
        <v>1.055255221729078</v>
      </c>
      <c r="J1699" s="45">
        <f t="shared" si="1111"/>
        <v>0</v>
      </c>
      <c r="K1699" s="44">
        <f t="shared" si="1112"/>
        <v>1.6811078303736069E-4</v>
      </c>
      <c r="L1699" s="44">
        <f t="shared" si="1113"/>
        <v>1.7517342310575577E-4</v>
      </c>
      <c r="M1699" s="61">
        <f t="shared" si="1114"/>
        <v>298399.83745266963</v>
      </c>
      <c r="N1699" s="101">
        <f t="shared" si="1115"/>
        <v>298399.83745266963</v>
      </c>
      <c r="O1699" s="102">
        <f t="shared" si="1148"/>
        <v>1.8142504505352068E-4</v>
      </c>
      <c r="P1699" s="101">
        <f t="shared" si="1116"/>
        <v>309049.18676579208</v>
      </c>
      <c r="Q1699" s="101">
        <f t="shared" si="1117"/>
        <v>8.6177342804582029</v>
      </c>
      <c r="R1699" s="101">
        <f t="shared" si="1118"/>
        <v>9</v>
      </c>
      <c r="S1699" s="101">
        <f t="shared" si="1119"/>
        <v>10</v>
      </c>
      <c r="T1699" s="101">
        <f t="shared" si="1120"/>
        <v>358620</v>
      </c>
      <c r="U1699" s="103" t="str">
        <f t="shared" si="1121"/>
        <v>N/D</v>
      </c>
      <c r="V1699" s="104" t="str">
        <f t="shared" si="1122"/>
        <v xml:space="preserve"> </v>
      </c>
      <c r="W1699" s="69" t="str">
        <f t="shared" si="1123"/>
        <v xml:space="preserve"> </v>
      </c>
      <c r="X1699" s="68">
        <f t="shared" si="1146"/>
        <v>10</v>
      </c>
      <c r="Y1699" s="105">
        <f t="shared" si="1124"/>
        <v>358620</v>
      </c>
      <c r="Z1699" s="61">
        <f t="shared" si="1125"/>
        <v>659234.10542154789</v>
      </c>
      <c r="AA1699" s="106">
        <f t="shared" si="1126"/>
        <v>301450</v>
      </c>
      <c r="AB1699" s="107" t="str">
        <f t="shared" si="1127"/>
        <v>0</v>
      </c>
      <c r="AC1699" s="108">
        <f t="shared" si="1128"/>
        <v>0</v>
      </c>
      <c r="AD1699" s="106">
        <f t="shared" si="1129"/>
        <v>301450</v>
      </c>
      <c r="AE1699" s="109">
        <f t="shared" si="1130"/>
        <v>357784.10542154789</v>
      </c>
      <c r="AF1699" s="101">
        <f t="shared" si="1131"/>
        <v>8</v>
      </c>
      <c r="AG1699" s="69" t="str">
        <f t="shared" si="1147"/>
        <v xml:space="preserve"> </v>
      </c>
      <c r="AH1699" s="68">
        <f t="shared" si="1132"/>
        <v>8</v>
      </c>
      <c r="AI1699" s="105">
        <f t="shared" si="1133"/>
        <v>340440</v>
      </c>
      <c r="AJ1699" s="110">
        <f t="shared" si="1134"/>
        <v>10</v>
      </c>
      <c r="AK1699" s="111">
        <f t="shared" si="1135"/>
        <v>8</v>
      </c>
      <c r="AL1699" s="61">
        <f t="shared" si="1136"/>
        <v>641890</v>
      </c>
      <c r="AM1699" s="61">
        <f t="shared" si="1137"/>
        <v>2102.4</v>
      </c>
      <c r="AN1699" s="61">
        <f t="shared" si="1107"/>
        <v>639787.6</v>
      </c>
      <c r="AO1699" s="59">
        <f t="shared" si="1138"/>
        <v>8</v>
      </c>
      <c r="AP1699" s="61">
        <f t="shared" si="1139"/>
        <v>99280</v>
      </c>
      <c r="AQ1699" s="59">
        <f t="shared" si="1140"/>
        <v>10</v>
      </c>
      <c r="AR1699" s="61">
        <f t="shared" si="1141"/>
        <v>301450</v>
      </c>
      <c r="AS1699" s="112">
        <f t="shared" si="1142"/>
        <v>8</v>
      </c>
      <c r="AT1699" s="61">
        <f t="shared" si="1143"/>
        <v>239057.59999999998</v>
      </c>
      <c r="AU1699" s="113">
        <f t="shared" si="1144"/>
        <v>18</v>
      </c>
      <c r="AV1699" s="61">
        <f t="shared" si="1145"/>
        <v>998407.6</v>
      </c>
    </row>
    <row r="1700" spans="1:48" s="114" customFormat="1" x14ac:dyDescent="0.25">
      <c r="A1700" s="59" t="s">
        <v>3327</v>
      </c>
      <c r="B1700" s="59" t="s">
        <v>3327</v>
      </c>
      <c r="C1700" s="59" t="s">
        <v>3328</v>
      </c>
      <c r="D1700" s="43">
        <v>124</v>
      </c>
      <c r="E1700" s="59">
        <v>0</v>
      </c>
      <c r="F1700" s="59">
        <v>6494.32</v>
      </c>
      <c r="G1700" s="43">
        <f t="shared" si="1108"/>
        <v>124</v>
      </c>
      <c r="H1700" s="44">
        <f t="shared" si="1109"/>
        <v>1.474195047893506E-4</v>
      </c>
      <c r="I1700" s="44">
        <f t="shared" si="1110"/>
        <v>1.0071649928178235</v>
      </c>
      <c r="J1700" s="45">
        <f t="shared" si="1111"/>
        <v>0</v>
      </c>
      <c r="K1700" s="44">
        <f t="shared" si="1112"/>
        <v>1.4847576448237339E-4</v>
      </c>
      <c r="L1700" s="44">
        <f t="shared" si="1113"/>
        <v>1.5471350167253184E-4</v>
      </c>
      <c r="M1700" s="61">
        <f t="shared" si="1114"/>
        <v>263547.30604850478</v>
      </c>
      <c r="N1700" s="101">
        <f t="shared" si="1115"/>
        <v>263547.30604850478</v>
      </c>
      <c r="O1700" s="102">
        <f t="shared" si="1148"/>
        <v>1.6023494611041122E-4</v>
      </c>
      <c r="P1700" s="101">
        <f t="shared" si="1116"/>
        <v>272952.83169021393</v>
      </c>
      <c r="Q1700" s="101">
        <f t="shared" si="1117"/>
        <v>7.6111993667451321</v>
      </c>
      <c r="R1700" s="101">
        <f t="shared" si="1118"/>
        <v>8</v>
      </c>
      <c r="S1700" s="101">
        <f t="shared" si="1119"/>
        <v>10</v>
      </c>
      <c r="T1700" s="101">
        <f t="shared" si="1120"/>
        <v>358620</v>
      </c>
      <c r="U1700" s="103" t="str">
        <f t="shared" si="1121"/>
        <v>N/D</v>
      </c>
      <c r="V1700" s="104" t="str">
        <f t="shared" si="1122"/>
        <v xml:space="preserve"> </v>
      </c>
      <c r="W1700" s="69" t="str">
        <f t="shared" si="1123"/>
        <v xml:space="preserve"> </v>
      </c>
      <c r="X1700" s="68">
        <f t="shared" si="1146"/>
        <v>10</v>
      </c>
      <c r="Y1700" s="105">
        <f t="shared" si="1124"/>
        <v>358620</v>
      </c>
      <c r="Z1700" s="61">
        <f t="shared" si="1125"/>
        <v>582236.82030893338</v>
      </c>
      <c r="AA1700" s="106">
        <f t="shared" si="1126"/>
        <v>301450</v>
      </c>
      <c r="AB1700" s="107" t="str">
        <f t="shared" si="1127"/>
        <v>0</v>
      </c>
      <c r="AC1700" s="108">
        <f t="shared" si="1128"/>
        <v>0</v>
      </c>
      <c r="AD1700" s="106">
        <f t="shared" si="1129"/>
        <v>301450</v>
      </c>
      <c r="AE1700" s="109">
        <f t="shared" si="1130"/>
        <v>280786.82030893338</v>
      </c>
      <c r="AF1700" s="101">
        <f t="shared" si="1131"/>
        <v>7</v>
      </c>
      <c r="AG1700" s="69" t="str">
        <f t="shared" si="1147"/>
        <v xml:space="preserve"> </v>
      </c>
      <c r="AH1700" s="68">
        <f t="shared" si="1132"/>
        <v>7</v>
      </c>
      <c r="AI1700" s="105">
        <f t="shared" si="1133"/>
        <v>297885</v>
      </c>
      <c r="AJ1700" s="110">
        <f t="shared" si="1134"/>
        <v>10</v>
      </c>
      <c r="AK1700" s="111">
        <f t="shared" si="1135"/>
        <v>7</v>
      </c>
      <c r="AL1700" s="61">
        <f t="shared" si="1136"/>
        <v>599335</v>
      </c>
      <c r="AM1700" s="61">
        <f t="shared" si="1137"/>
        <v>1963</v>
      </c>
      <c r="AN1700" s="61">
        <f t="shared" si="1107"/>
        <v>597372</v>
      </c>
      <c r="AO1700" s="59">
        <f t="shared" si="1138"/>
        <v>7</v>
      </c>
      <c r="AP1700" s="61">
        <f t="shared" si="1139"/>
        <v>86870</v>
      </c>
      <c r="AQ1700" s="59">
        <f t="shared" si="1140"/>
        <v>10</v>
      </c>
      <c r="AR1700" s="61">
        <f t="shared" si="1141"/>
        <v>301450</v>
      </c>
      <c r="AS1700" s="112">
        <f t="shared" si="1142"/>
        <v>7</v>
      </c>
      <c r="AT1700" s="61">
        <f t="shared" si="1143"/>
        <v>209052</v>
      </c>
      <c r="AU1700" s="113">
        <f t="shared" si="1144"/>
        <v>17</v>
      </c>
      <c r="AV1700" s="61">
        <f t="shared" si="1145"/>
        <v>955992</v>
      </c>
    </row>
    <row r="1701" spans="1:48" s="114" customFormat="1" x14ac:dyDescent="0.25">
      <c r="A1701" s="59" t="s">
        <v>3329</v>
      </c>
      <c r="B1701" s="59" t="s">
        <v>3329</v>
      </c>
      <c r="C1701" s="59" t="s">
        <v>3330</v>
      </c>
      <c r="D1701" s="43">
        <v>101</v>
      </c>
      <c r="E1701" s="59">
        <v>0</v>
      </c>
      <c r="F1701" s="59">
        <v>7645.95</v>
      </c>
      <c r="G1701" s="43">
        <f t="shared" si="1108"/>
        <v>101</v>
      </c>
      <c r="H1701" s="44">
        <f t="shared" si="1109"/>
        <v>1.2007556438487429E-4</v>
      </c>
      <c r="I1701" s="44">
        <f t="shared" si="1110"/>
        <v>0.85546619532649937</v>
      </c>
      <c r="J1701" s="45">
        <f t="shared" si="1111"/>
        <v>0</v>
      </c>
      <c r="K1701" s="44">
        <f t="shared" si="1112"/>
        <v>1.0272058621601051E-4</v>
      </c>
      <c r="L1701" s="44">
        <f t="shared" si="1113"/>
        <v>1.070360650624626E-4</v>
      </c>
      <c r="M1701" s="61">
        <f t="shared" si="1114"/>
        <v>182330.99433656471</v>
      </c>
      <c r="N1701" s="101">
        <f t="shared" si="1115"/>
        <v>182330.99433656471</v>
      </c>
      <c r="O1701" s="102">
        <f t="shared" si="1148"/>
        <v>1.1085598820881172E-4</v>
      </c>
      <c r="P1701" s="101">
        <f t="shared" si="1116"/>
        <v>188838.05702759922</v>
      </c>
      <c r="Q1701" s="101">
        <f t="shared" si="1117"/>
        <v>5.2656867165132795</v>
      </c>
      <c r="R1701" s="101">
        <f t="shared" si="1118"/>
        <v>5</v>
      </c>
      <c r="S1701" s="101">
        <f t="shared" si="1119"/>
        <v>10</v>
      </c>
      <c r="T1701" s="101">
        <f t="shared" si="1120"/>
        <v>358620</v>
      </c>
      <c r="U1701" s="103" t="str">
        <f t="shared" si="1121"/>
        <v>N/D</v>
      </c>
      <c r="V1701" s="104" t="str">
        <f t="shared" si="1122"/>
        <v xml:space="preserve"> </v>
      </c>
      <c r="W1701" s="69" t="str">
        <f t="shared" si="1123"/>
        <v xml:space="preserve"> </v>
      </c>
      <c r="X1701" s="68">
        <f t="shared" si="1146"/>
        <v>10</v>
      </c>
      <c r="Y1701" s="105">
        <f t="shared" si="1124"/>
        <v>358620</v>
      </c>
      <c r="Z1701" s="61">
        <f t="shared" si="1125"/>
        <v>402811.24469832116</v>
      </c>
      <c r="AA1701" s="106">
        <f t="shared" si="1126"/>
        <v>301450</v>
      </c>
      <c r="AB1701" s="107" t="str">
        <f t="shared" si="1127"/>
        <v>0</v>
      </c>
      <c r="AC1701" s="108">
        <f t="shared" si="1128"/>
        <v>0</v>
      </c>
      <c r="AD1701" s="106">
        <f t="shared" si="1129"/>
        <v>301450</v>
      </c>
      <c r="AE1701" s="109">
        <f t="shared" si="1130"/>
        <v>101361.24469832116</v>
      </c>
      <c r="AF1701" s="101">
        <f t="shared" si="1131"/>
        <v>2</v>
      </c>
      <c r="AG1701" s="69" t="str">
        <f t="shared" si="1147"/>
        <v xml:space="preserve"> </v>
      </c>
      <c r="AH1701" s="68">
        <f t="shared" si="1132"/>
        <v>2</v>
      </c>
      <c r="AI1701" s="105">
        <f t="shared" si="1133"/>
        <v>85110</v>
      </c>
      <c r="AJ1701" s="110">
        <f t="shared" si="1134"/>
        <v>10</v>
      </c>
      <c r="AK1701" s="111">
        <f t="shared" si="1135"/>
        <v>2</v>
      </c>
      <c r="AL1701" s="61">
        <f t="shared" si="1136"/>
        <v>386560</v>
      </c>
      <c r="AM1701" s="61">
        <f t="shared" si="1137"/>
        <v>1266.0999999999999</v>
      </c>
      <c r="AN1701" s="61">
        <f t="shared" si="1107"/>
        <v>385293.9</v>
      </c>
      <c r="AO1701" s="59">
        <f t="shared" si="1138"/>
        <v>2</v>
      </c>
      <c r="AP1701" s="61">
        <f t="shared" si="1139"/>
        <v>24820</v>
      </c>
      <c r="AQ1701" s="59">
        <f t="shared" si="1140"/>
        <v>10</v>
      </c>
      <c r="AR1701" s="61">
        <f t="shared" si="1141"/>
        <v>301450</v>
      </c>
      <c r="AS1701" s="112">
        <f t="shared" si="1142"/>
        <v>2</v>
      </c>
      <c r="AT1701" s="61">
        <f t="shared" si="1143"/>
        <v>59023.900000000023</v>
      </c>
      <c r="AU1701" s="113">
        <f t="shared" si="1144"/>
        <v>12</v>
      </c>
      <c r="AV1701" s="61">
        <f t="shared" si="1145"/>
        <v>743913.9</v>
      </c>
    </row>
    <row r="1702" spans="1:48" s="114" customFormat="1" x14ac:dyDescent="0.25">
      <c r="A1702" s="59" t="s">
        <v>3331</v>
      </c>
      <c r="B1702" s="59" t="s">
        <v>3331</v>
      </c>
      <c r="C1702" s="59" t="s">
        <v>3332</v>
      </c>
      <c r="D1702" s="43">
        <v>189</v>
      </c>
      <c r="E1702" s="59">
        <v>20</v>
      </c>
      <c r="F1702" s="59">
        <v>7001.35</v>
      </c>
      <c r="G1702" s="43">
        <f t="shared" si="1108"/>
        <v>169</v>
      </c>
      <c r="H1702" s="44">
        <f t="shared" si="1109"/>
        <v>2.0091851862419558E-4</v>
      </c>
      <c r="I1702" s="44">
        <f t="shared" si="1110"/>
        <v>0.93422722134397607</v>
      </c>
      <c r="J1702" s="45">
        <f t="shared" si="1111"/>
        <v>0.10582010582010581</v>
      </c>
      <c r="K1702" s="44">
        <f t="shared" si="1112"/>
        <v>1.8770354937083013E-4</v>
      </c>
      <c r="L1702" s="44">
        <f t="shared" si="1113"/>
        <v>1.9558931722470885E-4</v>
      </c>
      <c r="M1702" s="61">
        <f t="shared" si="1114"/>
        <v>333177.37035997934</v>
      </c>
      <c r="N1702" s="101">
        <f t="shared" si="1115"/>
        <v>333177.37035997934</v>
      </c>
      <c r="O1702" s="102">
        <f t="shared" si="1148"/>
        <v>2.0256954542731778E-4</v>
      </c>
      <c r="P1702" s="101">
        <f t="shared" si="1116"/>
        <v>345067.86678410618</v>
      </c>
      <c r="Q1702" s="101">
        <f t="shared" si="1117"/>
        <v>9.6221032509092126</v>
      </c>
      <c r="R1702" s="101">
        <f t="shared" si="1118"/>
        <v>10</v>
      </c>
      <c r="S1702" s="101">
        <f t="shared" si="1119"/>
        <v>10</v>
      </c>
      <c r="T1702" s="101">
        <f t="shared" si="1120"/>
        <v>358620</v>
      </c>
      <c r="U1702" s="103" t="str">
        <f t="shared" si="1121"/>
        <v>N/D</v>
      </c>
      <c r="V1702" s="104" t="str">
        <f t="shared" si="1122"/>
        <v xml:space="preserve"> </v>
      </c>
      <c r="W1702" s="69" t="str">
        <f t="shared" si="1123"/>
        <v xml:space="preserve"> </v>
      </c>
      <c r="X1702" s="68">
        <f t="shared" si="1146"/>
        <v>10</v>
      </c>
      <c r="Y1702" s="105">
        <f t="shared" si="1124"/>
        <v>358620</v>
      </c>
      <c r="Z1702" s="61">
        <f t="shared" si="1125"/>
        <v>736065.70154651313</v>
      </c>
      <c r="AA1702" s="106">
        <f t="shared" si="1126"/>
        <v>301450</v>
      </c>
      <c r="AB1702" s="107" t="str">
        <f t="shared" si="1127"/>
        <v>0</v>
      </c>
      <c r="AC1702" s="108">
        <f t="shared" si="1128"/>
        <v>0</v>
      </c>
      <c r="AD1702" s="106">
        <f t="shared" si="1129"/>
        <v>301450</v>
      </c>
      <c r="AE1702" s="109">
        <f t="shared" si="1130"/>
        <v>434615.70154651313</v>
      </c>
      <c r="AF1702" s="101">
        <f t="shared" si="1131"/>
        <v>10</v>
      </c>
      <c r="AG1702" s="69" t="str">
        <f t="shared" si="1147"/>
        <v xml:space="preserve"> </v>
      </c>
      <c r="AH1702" s="68">
        <f t="shared" si="1132"/>
        <v>10</v>
      </c>
      <c r="AI1702" s="105">
        <f t="shared" si="1133"/>
        <v>425550</v>
      </c>
      <c r="AJ1702" s="110">
        <f t="shared" si="1134"/>
        <v>10</v>
      </c>
      <c r="AK1702" s="111">
        <f t="shared" si="1135"/>
        <v>10</v>
      </c>
      <c r="AL1702" s="61">
        <f t="shared" si="1136"/>
        <v>727000</v>
      </c>
      <c r="AM1702" s="61">
        <f t="shared" si="1137"/>
        <v>2381.1999999999998</v>
      </c>
      <c r="AN1702" s="61">
        <f t="shared" si="1107"/>
        <v>724618.8</v>
      </c>
      <c r="AO1702" s="59">
        <f t="shared" si="1138"/>
        <v>10</v>
      </c>
      <c r="AP1702" s="61">
        <f t="shared" si="1139"/>
        <v>124100</v>
      </c>
      <c r="AQ1702" s="59">
        <f t="shared" si="1140"/>
        <v>10</v>
      </c>
      <c r="AR1702" s="61">
        <f t="shared" si="1141"/>
        <v>301450</v>
      </c>
      <c r="AS1702" s="112">
        <f t="shared" si="1142"/>
        <v>10</v>
      </c>
      <c r="AT1702" s="61">
        <f t="shared" si="1143"/>
        <v>299068.80000000005</v>
      </c>
      <c r="AU1702" s="113">
        <f t="shared" si="1144"/>
        <v>20</v>
      </c>
      <c r="AV1702" s="61">
        <f t="shared" si="1145"/>
        <v>1083238.8</v>
      </c>
    </row>
    <row r="1703" spans="1:48" s="114" customFormat="1" x14ac:dyDescent="0.25">
      <c r="A1703" s="59" t="s">
        <v>3333</v>
      </c>
      <c r="B1703" s="59" t="s">
        <v>3333</v>
      </c>
      <c r="C1703" s="59" t="s">
        <v>3334</v>
      </c>
      <c r="D1703" s="43">
        <v>131</v>
      </c>
      <c r="E1703" s="59">
        <v>20</v>
      </c>
      <c r="F1703" s="59">
        <v>6319.87</v>
      </c>
      <c r="G1703" s="43">
        <f t="shared" si="1108"/>
        <v>111</v>
      </c>
      <c r="H1703" s="44">
        <f t="shared" si="1109"/>
        <v>1.3196423412595095E-4</v>
      </c>
      <c r="I1703" s="44">
        <f t="shared" si="1110"/>
        <v>1.0349661869874931</v>
      </c>
      <c r="J1703" s="45">
        <f t="shared" si="1111"/>
        <v>0.15267175572519084</v>
      </c>
      <c r="K1703" s="44">
        <f t="shared" si="1112"/>
        <v>1.3657852021206027E-4</v>
      </c>
      <c r="L1703" s="44">
        <f t="shared" si="1113"/>
        <v>1.4231643250955657E-4</v>
      </c>
      <c r="M1703" s="61">
        <f t="shared" si="1114"/>
        <v>242429.47117644205</v>
      </c>
      <c r="N1703" s="101">
        <f t="shared" si="1115"/>
        <v>242429.47117644205</v>
      </c>
      <c r="O1703" s="102">
        <f t="shared" si="1148"/>
        <v>1.4739544802018693E-4</v>
      </c>
      <c r="P1703" s="101">
        <f t="shared" si="1116"/>
        <v>251081.33957018066</v>
      </c>
      <c r="Q1703" s="101">
        <f t="shared" si="1117"/>
        <v>7.0013200482455149</v>
      </c>
      <c r="R1703" s="101">
        <f t="shared" si="1118"/>
        <v>7</v>
      </c>
      <c r="S1703" s="101">
        <f t="shared" si="1119"/>
        <v>10</v>
      </c>
      <c r="T1703" s="101">
        <f t="shared" si="1120"/>
        <v>358620</v>
      </c>
      <c r="U1703" s="103" t="str">
        <f t="shared" si="1121"/>
        <v>N/D</v>
      </c>
      <c r="V1703" s="104" t="str">
        <f t="shared" si="1122"/>
        <v xml:space="preserve"> </v>
      </c>
      <c r="W1703" s="69" t="str">
        <f t="shared" si="1123"/>
        <v xml:space="preserve"> </v>
      </c>
      <c r="X1703" s="68">
        <f t="shared" si="1146"/>
        <v>10</v>
      </c>
      <c r="Y1703" s="105">
        <f t="shared" si="1124"/>
        <v>358620</v>
      </c>
      <c r="Z1703" s="61">
        <f t="shared" si="1125"/>
        <v>535582.64951860113</v>
      </c>
      <c r="AA1703" s="106">
        <f t="shared" si="1126"/>
        <v>301450</v>
      </c>
      <c r="AB1703" s="107" t="str">
        <f t="shared" si="1127"/>
        <v>0</v>
      </c>
      <c r="AC1703" s="108">
        <f t="shared" si="1128"/>
        <v>0</v>
      </c>
      <c r="AD1703" s="106">
        <f t="shared" si="1129"/>
        <v>301450</v>
      </c>
      <c r="AE1703" s="109">
        <f t="shared" si="1130"/>
        <v>234132.64951860113</v>
      </c>
      <c r="AF1703" s="101">
        <f t="shared" si="1131"/>
        <v>6</v>
      </c>
      <c r="AG1703" s="69" t="str">
        <f t="shared" si="1147"/>
        <v xml:space="preserve"> </v>
      </c>
      <c r="AH1703" s="68">
        <f t="shared" si="1132"/>
        <v>6</v>
      </c>
      <c r="AI1703" s="105">
        <f t="shared" si="1133"/>
        <v>255330</v>
      </c>
      <c r="AJ1703" s="110">
        <f t="shared" si="1134"/>
        <v>10</v>
      </c>
      <c r="AK1703" s="111">
        <f t="shared" si="1135"/>
        <v>6</v>
      </c>
      <c r="AL1703" s="61">
        <f t="shared" si="1136"/>
        <v>556780</v>
      </c>
      <c r="AM1703" s="61">
        <f t="shared" si="1137"/>
        <v>1823.6</v>
      </c>
      <c r="AN1703" s="61">
        <f t="shared" si="1107"/>
        <v>554956.4</v>
      </c>
      <c r="AO1703" s="59">
        <f t="shared" si="1138"/>
        <v>6</v>
      </c>
      <c r="AP1703" s="61">
        <f t="shared" si="1139"/>
        <v>74460</v>
      </c>
      <c r="AQ1703" s="59">
        <f t="shared" si="1140"/>
        <v>10</v>
      </c>
      <c r="AR1703" s="61">
        <f t="shared" si="1141"/>
        <v>301450</v>
      </c>
      <c r="AS1703" s="112">
        <f t="shared" si="1142"/>
        <v>6</v>
      </c>
      <c r="AT1703" s="61">
        <f t="shared" si="1143"/>
        <v>179046.40000000002</v>
      </c>
      <c r="AU1703" s="113">
        <f t="shared" si="1144"/>
        <v>16</v>
      </c>
      <c r="AV1703" s="61">
        <f t="shared" si="1145"/>
        <v>913576.4</v>
      </c>
    </row>
    <row r="1704" spans="1:48" s="114" customFormat="1" x14ac:dyDescent="0.25">
      <c r="A1704" s="59" t="s">
        <v>3335</v>
      </c>
      <c r="B1704" s="59" t="s">
        <v>3335</v>
      </c>
      <c r="C1704" s="59" t="s">
        <v>3336</v>
      </c>
      <c r="D1704" s="43">
        <v>22</v>
      </c>
      <c r="E1704" s="59">
        <v>0</v>
      </c>
      <c r="F1704" s="59">
        <v>14638.14</v>
      </c>
      <c r="G1704" s="43">
        <f t="shared" si="1108"/>
        <v>22</v>
      </c>
      <c r="H1704" s="44">
        <f t="shared" si="1109"/>
        <v>2.6155073430368654E-5</v>
      </c>
      <c r="I1704" s="44">
        <f t="shared" si="1110"/>
        <v>0.44683626172154711</v>
      </c>
      <c r="J1704" s="45">
        <f t="shared" si="1111"/>
        <v>0</v>
      </c>
      <c r="K1704" s="44">
        <f t="shared" si="1112"/>
        <v>1.1687035236678491E-5</v>
      </c>
      <c r="L1704" s="44">
        <f t="shared" si="1113"/>
        <v>1.217802886511794E-5</v>
      </c>
      <c r="M1704" s="61">
        <f t="shared" si="1114"/>
        <v>20744.709839067535</v>
      </c>
      <c r="N1704" s="101">
        <f t="shared" si="1115"/>
        <v>0</v>
      </c>
      <c r="O1704" s="102">
        <f t="shared" si="1148"/>
        <v>0</v>
      </c>
      <c r="P1704" s="101">
        <f t="shared" si="1116"/>
        <v>0</v>
      </c>
      <c r="Q1704" s="101">
        <f t="shared" si="1117"/>
        <v>0</v>
      </c>
      <c r="R1704" s="101">
        <f t="shared" si="1118"/>
        <v>0</v>
      </c>
      <c r="S1704" s="101">
        <f t="shared" si="1119"/>
        <v>0</v>
      </c>
      <c r="T1704" s="101">
        <f t="shared" si="1120"/>
        <v>0</v>
      </c>
      <c r="U1704" s="103" t="str">
        <f t="shared" si="1121"/>
        <v>N/D</v>
      </c>
      <c r="V1704" s="104" t="str">
        <f t="shared" si="1122"/>
        <v xml:space="preserve"> </v>
      </c>
      <c r="W1704" s="69" t="str">
        <f t="shared" si="1123"/>
        <v xml:space="preserve"> </v>
      </c>
      <c r="X1704" s="68">
        <f t="shared" si="1146"/>
        <v>0</v>
      </c>
      <c r="Y1704" s="105">
        <f t="shared" si="1124"/>
        <v>0</v>
      </c>
      <c r="Z1704" s="61">
        <f t="shared" si="1125"/>
        <v>45829.851482933242</v>
      </c>
      <c r="AA1704" s="106">
        <f t="shared" si="1126"/>
        <v>0</v>
      </c>
      <c r="AB1704" s="107">
        <f t="shared" si="1127"/>
        <v>425550</v>
      </c>
      <c r="AC1704" s="108">
        <f t="shared" si="1128"/>
        <v>10</v>
      </c>
      <c r="AD1704" s="106">
        <f t="shared" si="1129"/>
        <v>425550</v>
      </c>
      <c r="AE1704" s="109">
        <f t="shared" si="1130"/>
        <v>0</v>
      </c>
      <c r="AF1704" s="101">
        <f t="shared" si="1131"/>
        <v>0</v>
      </c>
      <c r="AG1704" s="69" t="str">
        <f t="shared" si="1147"/>
        <v xml:space="preserve"> </v>
      </c>
      <c r="AH1704" s="68">
        <f t="shared" si="1132"/>
        <v>10</v>
      </c>
      <c r="AI1704" s="105">
        <f t="shared" si="1133"/>
        <v>425550</v>
      </c>
      <c r="AJ1704" s="110">
        <f t="shared" si="1134"/>
        <v>0</v>
      </c>
      <c r="AK1704" s="111">
        <f t="shared" si="1135"/>
        <v>10</v>
      </c>
      <c r="AL1704" s="61">
        <f t="shared" si="1136"/>
        <v>425550</v>
      </c>
      <c r="AM1704" s="61">
        <f t="shared" si="1137"/>
        <v>1393.8</v>
      </c>
      <c r="AN1704" s="61">
        <f t="shared" si="1107"/>
        <v>424156.2</v>
      </c>
      <c r="AO1704" s="59">
        <f t="shared" si="1138"/>
        <v>10</v>
      </c>
      <c r="AP1704" s="61">
        <f t="shared" si="1139"/>
        <v>124100</v>
      </c>
      <c r="AQ1704" s="59">
        <f t="shared" si="1140"/>
        <v>0</v>
      </c>
      <c r="AR1704" s="61">
        <f t="shared" si="1141"/>
        <v>0</v>
      </c>
      <c r="AS1704" s="112">
        <f t="shared" si="1142"/>
        <v>10</v>
      </c>
      <c r="AT1704" s="61">
        <f t="shared" si="1143"/>
        <v>300056.2</v>
      </c>
      <c r="AU1704" s="113">
        <f t="shared" si="1144"/>
        <v>10</v>
      </c>
      <c r="AV1704" s="61">
        <f t="shared" si="1145"/>
        <v>424156.2</v>
      </c>
    </row>
    <row r="1705" spans="1:48" s="114" customFormat="1" x14ac:dyDescent="0.25">
      <c r="A1705" s="59" t="s">
        <v>3337</v>
      </c>
      <c r="B1705" s="59" t="s">
        <v>3337</v>
      </c>
      <c r="C1705" s="59" t="s">
        <v>3338</v>
      </c>
      <c r="D1705" s="43">
        <v>425</v>
      </c>
      <c r="E1705" s="59">
        <v>159</v>
      </c>
      <c r="F1705" s="59">
        <v>5503.13</v>
      </c>
      <c r="G1705" s="43">
        <f t="shared" si="1108"/>
        <v>266</v>
      </c>
      <c r="H1705" s="44">
        <f t="shared" si="1109"/>
        <v>3.162386151126392E-4</v>
      </c>
      <c r="I1705" s="44">
        <f t="shared" si="1110"/>
        <v>1.1885693698234729</v>
      </c>
      <c r="J1705" s="45">
        <f t="shared" si="1111"/>
        <v>0.37411764705882355</v>
      </c>
      <c r="K1705" s="44">
        <f t="shared" si="1112"/>
        <v>3.7587153147827736E-4</v>
      </c>
      <c r="L1705" s="44">
        <f t="shared" si="1113"/>
        <v>3.9166257885087536E-4</v>
      </c>
      <c r="M1705" s="61">
        <f t="shared" si="1114"/>
        <v>667179.11766122514</v>
      </c>
      <c r="N1705" s="101">
        <f t="shared" si="1115"/>
        <v>667179.11766122514</v>
      </c>
      <c r="O1705" s="102">
        <f t="shared" si="1148"/>
        <v>4.056403063545739E-4</v>
      </c>
      <c r="P1705" s="101">
        <f t="shared" si="1116"/>
        <v>690989.53102823044</v>
      </c>
      <c r="Q1705" s="101">
        <f t="shared" si="1117"/>
        <v>19.268014361391735</v>
      </c>
      <c r="R1705" s="101">
        <f t="shared" si="1118"/>
        <v>19</v>
      </c>
      <c r="S1705" s="101">
        <f t="shared" si="1119"/>
        <v>19</v>
      </c>
      <c r="T1705" s="101">
        <f t="shared" si="1120"/>
        <v>681378</v>
      </c>
      <c r="U1705" s="103">
        <f t="shared" si="1121"/>
        <v>3.8717039572889919E-4</v>
      </c>
      <c r="V1705" s="104">
        <f t="shared" si="1122"/>
        <v>1.0315435148487977E-3</v>
      </c>
      <c r="W1705" s="69">
        <f t="shared" si="1123"/>
        <v>2</v>
      </c>
      <c r="X1705" s="68">
        <f t="shared" si="1146"/>
        <v>17</v>
      </c>
      <c r="Y1705" s="105">
        <f t="shared" si="1124"/>
        <v>609654</v>
      </c>
      <c r="Z1705" s="61">
        <f t="shared" si="1125"/>
        <v>1473952.6420053702</v>
      </c>
      <c r="AA1705" s="106">
        <f t="shared" si="1126"/>
        <v>512465</v>
      </c>
      <c r="AB1705" s="107" t="str">
        <f t="shared" si="1127"/>
        <v>0</v>
      </c>
      <c r="AC1705" s="108">
        <f t="shared" si="1128"/>
        <v>0</v>
      </c>
      <c r="AD1705" s="106">
        <f t="shared" si="1129"/>
        <v>512465</v>
      </c>
      <c r="AE1705" s="109">
        <f t="shared" si="1130"/>
        <v>961487.64200537023</v>
      </c>
      <c r="AF1705" s="101">
        <f t="shared" si="1131"/>
        <v>23</v>
      </c>
      <c r="AG1705" s="69">
        <f t="shared" si="1147"/>
        <v>1</v>
      </c>
      <c r="AH1705" s="68">
        <f t="shared" si="1132"/>
        <v>22</v>
      </c>
      <c r="AI1705" s="105">
        <f t="shared" si="1133"/>
        <v>936210</v>
      </c>
      <c r="AJ1705" s="110">
        <f t="shared" si="1134"/>
        <v>17</v>
      </c>
      <c r="AK1705" s="111">
        <f t="shared" si="1135"/>
        <v>22</v>
      </c>
      <c r="AL1705" s="61">
        <f t="shared" si="1136"/>
        <v>1448675</v>
      </c>
      <c r="AM1705" s="61">
        <f t="shared" si="1137"/>
        <v>4744.8999999999996</v>
      </c>
      <c r="AN1705" s="61">
        <f t="shared" si="1107"/>
        <v>1443930.1</v>
      </c>
      <c r="AO1705" s="59">
        <f t="shared" si="1138"/>
        <v>22</v>
      </c>
      <c r="AP1705" s="61">
        <f t="shared" si="1139"/>
        <v>273020</v>
      </c>
      <c r="AQ1705" s="59">
        <f t="shared" si="1140"/>
        <v>17</v>
      </c>
      <c r="AR1705" s="61">
        <f t="shared" si="1141"/>
        <v>512465</v>
      </c>
      <c r="AS1705" s="112">
        <f t="shared" si="1142"/>
        <v>22</v>
      </c>
      <c r="AT1705" s="61">
        <f t="shared" si="1143"/>
        <v>658445.10000000009</v>
      </c>
      <c r="AU1705" s="113">
        <f t="shared" si="1144"/>
        <v>39</v>
      </c>
      <c r="AV1705" s="61">
        <f t="shared" si="1145"/>
        <v>2053584.1</v>
      </c>
    </row>
    <row r="1706" spans="1:48" s="114" customFormat="1" x14ac:dyDescent="0.25">
      <c r="A1706" s="59" t="s">
        <v>3339</v>
      </c>
      <c r="B1706" s="59" t="s">
        <v>3339</v>
      </c>
      <c r="C1706" s="59" t="s">
        <v>3340</v>
      </c>
      <c r="D1706" s="43">
        <v>91</v>
      </c>
      <c r="E1706" s="59">
        <v>0</v>
      </c>
      <c r="F1706" s="59">
        <v>6831.19</v>
      </c>
      <c r="G1706" s="43">
        <f t="shared" si="1108"/>
        <v>91</v>
      </c>
      <c r="H1706" s="44">
        <f t="shared" si="1109"/>
        <v>1.0818689464379763E-4</v>
      </c>
      <c r="I1706" s="44">
        <f t="shared" si="1110"/>
        <v>0.95749814544122602</v>
      </c>
      <c r="J1706" s="45">
        <f t="shared" si="1111"/>
        <v>0</v>
      </c>
      <c r="K1706" s="44">
        <f t="shared" si="1112"/>
        <v>1.0358875098248154E-4</v>
      </c>
      <c r="L1706" s="44">
        <f t="shared" si="1113"/>
        <v>1.0794070301140809E-4</v>
      </c>
      <c r="M1706" s="61">
        <f t="shared" si="1114"/>
        <v>183872.00331003143</v>
      </c>
      <c r="N1706" s="101">
        <f t="shared" si="1115"/>
        <v>0</v>
      </c>
      <c r="O1706" s="102">
        <f t="shared" si="1148"/>
        <v>0</v>
      </c>
      <c r="P1706" s="101">
        <f t="shared" si="1116"/>
        <v>0</v>
      </c>
      <c r="Q1706" s="101">
        <f t="shared" si="1117"/>
        <v>0</v>
      </c>
      <c r="R1706" s="101">
        <f t="shared" si="1118"/>
        <v>0</v>
      </c>
      <c r="S1706" s="101">
        <f t="shared" si="1119"/>
        <v>0</v>
      </c>
      <c r="T1706" s="101">
        <f t="shared" si="1120"/>
        <v>0</v>
      </c>
      <c r="U1706" s="103" t="str">
        <f t="shared" si="1121"/>
        <v>N/D</v>
      </c>
      <c r="V1706" s="104" t="str">
        <f t="shared" si="1122"/>
        <v xml:space="preserve"> </v>
      </c>
      <c r="W1706" s="69" t="str">
        <f t="shared" si="1123"/>
        <v xml:space="preserve"> </v>
      </c>
      <c r="X1706" s="68">
        <f t="shared" si="1146"/>
        <v>0</v>
      </c>
      <c r="Y1706" s="105">
        <f t="shared" si="1124"/>
        <v>0</v>
      </c>
      <c r="Z1706" s="61">
        <f t="shared" si="1125"/>
        <v>406215.6891535935</v>
      </c>
      <c r="AA1706" s="106">
        <f t="shared" si="1126"/>
        <v>0</v>
      </c>
      <c r="AB1706" s="107">
        <f t="shared" si="1127"/>
        <v>425550</v>
      </c>
      <c r="AC1706" s="108">
        <f t="shared" si="1128"/>
        <v>10</v>
      </c>
      <c r="AD1706" s="106">
        <f t="shared" si="1129"/>
        <v>425550</v>
      </c>
      <c r="AE1706" s="109">
        <f t="shared" si="1130"/>
        <v>0</v>
      </c>
      <c r="AF1706" s="101">
        <f t="shared" si="1131"/>
        <v>0</v>
      </c>
      <c r="AG1706" s="69" t="str">
        <f t="shared" si="1147"/>
        <v xml:space="preserve"> </v>
      </c>
      <c r="AH1706" s="68">
        <f t="shared" si="1132"/>
        <v>10</v>
      </c>
      <c r="AI1706" s="105">
        <f t="shared" si="1133"/>
        <v>425550</v>
      </c>
      <c r="AJ1706" s="110">
        <f t="shared" si="1134"/>
        <v>0</v>
      </c>
      <c r="AK1706" s="111">
        <f t="shared" si="1135"/>
        <v>10</v>
      </c>
      <c r="AL1706" s="61">
        <f t="shared" si="1136"/>
        <v>425550</v>
      </c>
      <c r="AM1706" s="61">
        <f t="shared" si="1137"/>
        <v>1393.8</v>
      </c>
      <c r="AN1706" s="61">
        <f t="shared" si="1107"/>
        <v>424156.2</v>
      </c>
      <c r="AO1706" s="59">
        <f t="shared" si="1138"/>
        <v>10</v>
      </c>
      <c r="AP1706" s="61">
        <f t="shared" si="1139"/>
        <v>124100</v>
      </c>
      <c r="AQ1706" s="59">
        <f t="shared" si="1140"/>
        <v>0</v>
      </c>
      <c r="AR1706" s="61">
        <f t="shared" si="1141"/>
        <v>0</v>
      </c>
      <c r="AS1706" s="112">
        <f t="shared" si="1142"/>
        <v>10</v>
      </c>
      <c r="AT1706" s="61">
        <f t="shared" si="1143"/>
        <v>300056.2</v>
      </c>
      <c r="AU1706" s="113">
        <f t="shared" si="1144"/>
        <v>10</v>
      </c>
      <c r="AV1706" s="61">
        <f t="shared" si="1145"/>
        <v>424156.2</v>
      </c>
    </row>
    <row r="1707" spans="1:48" s="114" customFormat="1" x14ac:dyDescent="0.25">
      <c r="A1707" s="59" t="s">
        <v>3341</v>
      </c>
      <c r="B1707" s="59" t="s">
        <v>3341</v>
      </c>
      <c r="C1707" s="59" t="s">
        <v>3342</v>
      </c>
      <c r="D1707" s="43">
        <v>214</v>
      </c>
      <c r="E1707" s="59">
        <v>24</v>
      </c>
      <c r="F1707" s="59">
        <v>6678.61</v>
      </c>
      <c r="G1707" s="43">
        <f t="shared" si="1108"/>
        <v>190</v>
      </c>
      <c r="H1707" s="44">
        <f t="shared" si="1109"/>
        <v>2.2588472508045657E-4</v>
      </c>
      <c r="I1707" s="44">
        <f t="shared" si="1110"/>
        <v>0.97937321630648411</v>
      </c>
      <c r="J1707" s="45">
        <f t="shared" si="1111"/>
        <v>0.11214953271028037</v>
      </c>
      <c r="K1707" s="44">
        <f t="shared" si="1112"/>
        <v>2.2122544971655268E-4</v>
      </c>
      <c r="L1707" s="44">
        <f t="shared" si="1113"/>
        <v>2.3051953363602149E-4</v>
      </c>
      <c r="M1707" s="61">
        <f t="shared" si="1114"/>
        <v>392679.38107897743</v>
      </c>
      <c r="N1707" s="101">
        <f t="shared" si="1115"/>
        <v>392679.38107897743</v>
      </c>
      <c r="O1707" s="102">
        <f t="shared" si="1148"/>
        <v>2.3874635794713547E-4</v>
      </c>
      <c r="P1707" s="101">
        <f t="shared" si="1116"/>
        <v>406693.39641112072</v>
      </c>
      <c r="Q1707" s="101">
        <f t="shared" si="1117"/>
        <v>11.340510747061533</v>
      </c>
      <c r="R1707" s="101">
        <f t="shared" si="1118"/>
        <v>11</v>
      </c>
      <c r="S1707" s="101">
        <f t="shared" si="1119"/>
        <v>11</v>
      </c>
      <c r="T1707" s="101">
        <f t="shared" si="1120"/>
        <v>394482</v>
      </c>
      <c r="U1707" s="103" t="str">
        <f t="shared" si="1121"/>
        <v>N/D</v>
      </c>
      <c r="V1707" s="104" t="str">
        <f t="shared" si="1122"/>
        <v xml:space="preserve"> </v>
      </c>
      <c r="W1707" s="69" t="str">
        <f t="shared" si="1123"/>
        <v xml:space="preserve"> </v>
      </c>
      <c r="X1707" s="68">
        <f t="shared" si="1146"/>
        <v>11</v>
      </c>
      <c r="Y1707" s="105">
        <f t="shared" si="1124"/>
        <v>394482</v>
      </c>
      <c r="Z1707" s="61">
        <f t="shared" si="1125"/>
        <v>867519.37505377096</v>
      </c>
      <c r="AA1707" s="106">
        <f t="shared" si="1126"/>
        <v>331595</v>
      </c>
      <c r="AB1707" s="107" t="str">
        <f t="shared" si="1127"/>
        <v>0</v>
      </c>
      <c r="AC1707" s="108">
        <f t="shared" si="1128"/>
        <v>0</v>
      </c>
      <c r="AD1707" s="106">
        <f t="shared" si="1129"/>
        <v>331595</v>
      </c>
      <c r="AE1707" s="109">
        <f t="shared" si="1130"/>
        <v>535924.37505377096</v>
      </c>
      <c r="AF1707" s="101">
        <f t="shared" si="1131"/>
        <v>13</v>
      </c>
      <c r="AG1707" s="69" t="str">
        <f t="shared" si="1147"/>
        <v xml:space="preserve"> </v>
      </c>
      <c r="AH1707" s="68">
        <f t="shared" si="1132"/>
        <v>13</v>
      </c>
      <c r="AI1707" s="105">
        <f t="shared" si="1133"/>
        <v>553215</v>
      </c>
      <c r="AJ1707" s="110">
        <f t="shared" si="1134"/>
        <v>11</v>
      </c>
      <c r="AK1707" s="111">
        <f t="shared" si="1135"/>
        <v>13</v>
      </c>
      <c r="AL1707" s="61">
        <f t="shared" si="1136"/>
        <v>884810</v>
      </c>
      <c r="AM1707" s="61">
        <f t="shared" si="1137"/>
        <v>2898</v>
      </c>
      <c r="AN1707" s="61">
        <f t="shared" si="1107"/>
        <v>881912</v>
      </c>
      <c r="AO1707" s="59">
        <f t="shared" si="1138"/>
        <v>13</v>
      </c>
      <c r="AP1707" s="61">
        <f t="shared" si="1139"/>
        <v>161330</v>
      </c>
      <c r="AQ1707" s="59">
        <f t="shared" si="1140"/>
        <v>11</v>
      </c>
      <c r="AR1707" s="61">
        <f t="shared" si="1141"/>
        <v>331595</v>
      </c>
      <c r="AS1707" s="112">
        <f t="shared" si="1142"/>
        <v>13</v>
      </c>
      <c r="AT1707" s="61">
        <f t="shared" si="1143"/>
        <v>388987</v>
      </c>
      <c r="AU1707" s="113">
        <f t="shared" si="1144"/>
        <v>24</v>
      </c>
      <c r="AV1707" s="61">
        <f t="shared" si="1145"/>
        <v>1276394</v>
      </c>
    </row>
    <row r="1708" spans="1:48" s="114" customFormat="1" x14ac:dyDescent="0.25">
      <c r="A1708" s="59" t="s">
        <v>3343</v>
      </c>
      <c r="B1708" s="59" t="s">
        <v>3343</v>
      </c>
      <c r="C1708" s="59" t="s">
        <v>3344</v>
      </c>
      <c r="D1708" s="43">
        <v>92</v>
      </c>
      <c r="E1708" s="59">
        <v>15</v>
      </c>
      <c r="F1708" s="59">
        <v>7688.37</v>
      </c>
      <c r="G1708" s="43">
        <f t="shared" si="1108"/>
        <v>77</v>
      </c>
      <c r="H1708" s="44">
        <f t="shared" si="1109"/>
        <v>9.1542757006290293E-5</v>
      </c>
      <c r="I1708" s="44">
        <f t="shared" si="1110"/>
        <v>0.85074622529309174</v>
      </c>
      <c r="J1708" s="45">
        <f t="shared" si="1111"/>
        <v>0.16304347826086957</v>
      </c>
      <c r="K1708" s="44">
        <f t="shared" si="1112"/>
        <v>7.78796549760242E-5</v>
      </c>
      <c r="L1708" s="44">
        <f t="shared" si="1113"/>
        <v>8.1151521074132935E-5</v>
      </c>
      <c r="M1708" s="61">
        <f t="shared" si="1114"/>
        <v>138237.86889714832</v>
      </c>
      <c r="N1708" s="101">
        <f t="shared" si="1115"/>
        <v>0</v>
      </c>
      <c r="O1708" s="102">
        <f t="shared" si="1148"/>
        <v>0</v>
      </c>
      <c r="P1708" s="101">
        <f t="shared" si="1116"/>
        <v>0</v>
      </c>
      <c r="Q1708" s="101">
        <f t="shared" si="1117"/>
        <v>0</v>
      </c>
      <c r="R1708" s="101">
        <f t="shared" si="1118"/>
        <v>0</v>
      </c>
      <c r="S1708" s="101">
        <f t="shared" si="1119"/>
        <v>0</v>
      </c>
      <c r="T1708" s="101">
        <f t="shared" si="1120"/>
        <v>0</v>
      </c>
      <c r="U1708" s="103" t="str">
        <f t="shared" si="1121"/>
        <v>N/D</v>
      </c>
      <c r="V1708" s="104" t="str">
        <f t="shared" si="1122"/>
        <v xml:space="preserve"> </v>
      </c>
      <c r="W1708" s="69" t="str">
        <f t="shared" si="1123"/>
        <v xml:space="preserve"> </v>
      </c>
      <c r="X1708" s="68">
        <f t="shared" si="1146"/>
        <v>0</v>
      </c>
      <c r="Y1708" s="105">
        <f t="shared" si="1124"/>
        <v>0</v>
      </c>
      <c r="Z1708" s="61">
        <f t="shared" si="1125"/>
        <v>305399.35482453962</v>
      </c>
      <c r="AA1708" s="106">
        <f t="shared" si="1126"/>
        <v>0</v>
      </c>
      <c r="AB1708" s="107">
        <f t="shared" si="1127"/>
        <v>425550</v>
      </c>
      <c r="AC1708" s="108">
        <f t="shared" si="1128"/>
        <v>10</v>
      </c>
      <c r="AD1708" s="106">
        <f t="shared" si="1129"/>
        <v>425550</v>
      </c>
      <c r="AE1708" s="109">
        <f t="shared" si="1130"/>
        <v>0</v>
      </c>
      <c r="AF1708" s="101">
        <f t="shared" si="1131"/>
        <v>0</v>
      </c>
      <c r="AG1708" s="69" t="str">
        <f t="shared" si="1147"/>
        <v xml:space="preserve"> </v>
      </c>
      <c r="AH1708" s="68">
        <f t="shared" si="1132"/>
        <v>10</v>
      </c>
      <c r="AI1708" s="105">
        <f t="shared" si="1133"/>
        <v>425550</v>
      </c>
      <c r="AJ1708" s="110">
        <f t="shared" si="1134"/>
        <v>0</v>
      </c>
      <c r="AK1708" s="111">
        <f t="shared" si="1135"/>
        <v>10</v>
      </c>
      <c r="AL1708" s="61">
        <f t="shared" si="1136"/>
        <v>425550</v>
      </c>
      <c r="AM1708" s="61">
        <f t="shared" si="1137"/>
        <v>1393.8</v>
      </c>
      <c r="AN1708" s="61">
        <f t="shared" si="1107"/>
        <v>424156.2</v>
      </c>
      <c r="AO1708" s="59">
        <f t="shared" si="1138"/>
        <v>10</v>
      </c>
      <c r="AP1708" s="61">
        <f t="shared" si="1139"/>
        <v>124100</v>
      </c>
      <c r="AQ1708" s="59">
        <f t="shared" si="1140"/>
        <v>0</v>
      </c>
      <c r="AR1708" s="61">
        <f t="shared" si="1141"/>
        <v>0</v>
      </c>
      <c r="AS1708" s="112">
        <f t="shared" si="1142"/>
        <v>10</v>
      </c>
      <c r="AT1708" s="61">
        <f t="shared" si="1143"/>
        <v>300056.2</v>
      </c>
      <c r="AU1708" s="113">
        <f t="shared" si="1144"/>
        <v>10</v>
      </c>
      <c r="AV1708" s="61">
        <f t="shared" si="1145"/>
        <v>424156.2</v>
      </c>
    </row>
    <row r="1709" spans="1:48" s="114" customFormat="1" x14ac:dyDescent="0.25">
      <c r="A1709" s="59" t="s">
        <v>3345</v>
      </c>
      <c r="B1709" s="59" t="s">
        <v>3345</v>
      </c>
      <c r="C1709" s="59" t="s">
        <v>3346</v>
      </c>
      <c r="D1709" s="43">
        <v>49</v>
      </c>
      <c r="E1709" s="59">
        <v>0</v>
      </c>
      <c r="F1709" s="59">
        <v>7929.11</v>
      </c>
      <c r="G1709" s="43">
        <f t="shared" si="1108"/>
        <v>49</v>
      </c>
      <c r="H1709" s="44">
        <f t="shared" si="1109"/>
        <v>5.825448173127564E-5</v>
      </c>
      <c r="I1709" s="44">
        <f t="shared" si="1110"/>
        <v>0.82491625871713814</v>
      </c>
      <c r="J1709" s="45">
        <f t="shared" si="1111"/>
        <v>0</v>
      </c>
      <c r="K1709" s="44">
        <f t="shared" si="1112"/>
        <v>4.8055069123269771E-5</v>
      </c>
      <c r="L1709" s="44">
        <f t="shared" si="1113"/>
        <v>5.0073950069199771E-5</v>
      </c>
      <c r="M1709" s="61">
        <f t="shared" si="1114"/>
        <v>85298.66172816341</v>
      </c>
      <c r="N1709" s="101">
        <f t="shared" si="1115"/>
        <v>0</v>
      </c>
      <c r="O1709" s="102">
        <f t="shared" si="1148"/>
        <v>0</v>
      </c>
      <c r="P1709" s="101">
        <f t="shared" si="1116"/>
        <v>0</v>
      </c>
      <c r="Q1709" s="101">
        <f t="shared" si="1117"/>
        <v>0</v>
      </c>
      <c r="R1709" s="101">
        <f t="shared" si="1118"/>
        <v>0</v>
      </c>
      <c r="S1709" s="101">
        <f t="shared" si="1119"/>
        <v>0</v>
      </c>
      <c r="T1709" s="101">
        <f t="shared" si="1120"/>
        <v>0</v>
      </c>
      <c r="U1709" s="103" t="str">
        <f t="shared" si="1121"/>
        <v>N/D</v>
      </c>
      <c r="V1709" s="104" t="str">
        <f t="shared" si="1122"/>
        <v xml:space="preserve"> </v>
      </c>
      <c r="W1709" s="69" t="str">
        <f t="shared" si="1123"/>
        <v xml:space="preserve"> </v>
      </c>
      <c r="X1709" s="68">
        <f t="shared" si="1146"/>
        <v>0</v>
      </c>
      <c r="Y1709" s="105">
        <f t="shared" si="1124"/>
        <v>0</v>
      </c>
      <c r="Z1709" s="61">
        <f t="shared" si="1125"/>
        <v>188444.42891809612</v>
      </c>
      <c r="AA1709" s="106">
        <f t="shared" si="1126"/>
        <v>0</v>
      </c>
      <c r="AB1709" s="107">
        <f t="shared" si="1127"/>
        <v>425550</v>
      </c>
      <c r="AC1709" s="108">
        <f t="shared" si="1128"/>
        <v>10</v>
      </c>
      <c r="AD1709" s="106">
        <f t="shared" si="1129"/>
        <v>425550</v>
      </c>
      <c r="AE1709" s="109">
        <f t="shared" si="1130"/>
        <v>0</v>
      </c>
      <c r="AF1709" s="101">
        <f t="shared" si="1131"/>
        <v>0</v>
      </c>
      <c r="AG1709" s="69" t="str">
        <f t="shared" si="1147"/>
        <v xml:space="preserve"> </v>
      </c>
      <c r="AH1709" s="68">
        <f t="shared" si="1132"/>
        <v>10</v>
      </c>
      <c r="AI1709" s="105">
        <f t="shared" si="1133"/>
        <v>425550</v>
      </c>
      <c r="AJ1709" s="110">
        <f t="shared" si="1134"/>
        <v>0</v>
      </c>
      <c r="AK1709" s="111">
        <f t="shared" si="1135"/>
        <v>10</v>
      </c>
      <c r="AL1709" s="61">
        <f t="shared" si="1136"/>
        <v>425550</v>
      </c>
      <c r="AM1709" s="61">
        <f t="shared" si="1137"/>
        <v>1393.8</v>
      </c>
      <c r="AN1709" s="61">
        <f t="shared" si="1107"/>
        <v>424156.2</v>
      </c>
      <c r="AO1709" s="59">
        <f t="shared" si="1138"/>
        <v>10</v>
      </c>
      <c r="AP1709" s="61">
        <f t="shared" si="1139"/>
        <v>124100</v>
      </c>
      <c r="AQ1709" s="59">
        <f t="shared" si="1140"/>
        <v>0</v>
      </c>
      <c r="AR1709" s="61">
        <f t="shared" si="1141"/>
        <v>0</v>
      </c>
      <c r="AS1709" s="112">
        <f t="shared" si="1142"/>
        <v>10</v>
      </c>
      <c r="AT1709" s="61">
        <f t="shared" si="1143"/>
        <v>300056.2</v>
      </c>
      <c r="AU1709" s="113">
        <f t="shared" si="1144"/>
        <v>10</v>
      </c>
      <c r="AV1709" s="61">
        <f t="shared" si="1145"/>
        <v>424156.2</v>
      </c>
    </row>
    <row r="1710" spans="1:48" s="114" customFormat="1" x14ac:dyDescent="0.25">
      <c r="A1710" s="59" t="s">
        <v>3347</v>
      </c>
      <c r="B1710" s="59" t="s">
        <v>3347</v>
      </c>
      <c r="C1710" s="59" t="s">
        <v>3348</v>
      </c>
      <c r="D1710" s="43">
        <v>69</v>
      </c>
      <c r="E1710" s="59">
        <v>0</v>
      </c>
      <c r="F1710" s="59">
        <v>9965.56</v>
      </c>
      <c r="G1710" s="43">
        <f t="shared" si="1108"/>
        <v>69</v>
      </c>
      <c r="H1710" s="44">
        <f t="shared" si="1109"/>
        <v>8.2031821213428966E-5</v>
      </c>
      <c r="I1710" s="44">
        <f t="shared" si="1110"/>
        <v>0.65634562996526513</v>
      </c>
      <c r="J1710" s="45">
        <f t="shared" si="1111"/>
        <v>0</v>
      </c>
      <c r="K1710" s="44">
        <f t="shared" si="1112"/>
        <v>5.3841227371526034E-5</v>
      </c>
      <c r="L1710" s="44">
        <f t="shared" si="1113"/>
        <v>5.6103195360106525E-5</v>
      </c>
      <c r="M1710" s="61">
        <f t="shared" si="1114"/>
        <v>95569.202674792512</v>
      </c>
      <c r="N1710" s="101">
        <f t="shared" si="1115"/>
        <v>0</v>
      </c>
      <c r="O1710" s="102">
        <f t="shared" si="1148"/>
        <v>0</v>
      </c>
      <c r="P1710" s="101">
        <f t="shared" si="1116"/>
        <v>0</v>
      </c>
      <c r="Q1710" s="101">
        <f t="shared" si="1117"/>
        <v>0</v>
      </c>
      <c r="R1710" s="101">
        <f t="shared" si="1118"/>
        <v>0</v>
      </c>
      <c r="S1710" s="101">
        <f t="shared" si="1119"/>
        <v>0</v>
      </c>
      <c r="T1710" s="101">
        <f t="shared" si="1120"/>
        <v>0</v>
      </c>
      <c r="U1710" s="103" t="str">
        <f t="shared" si="1121"/>
        <v>N/D</v>
      </c>
      <c r="V1710" s="104" t="str">
        <f t="shared" si="1122"/>
        <v xml:space="preserve"> </v>
      </c>
      <c r="W1710" s="69" t="str">
        <f t="shared" si="1123"/>
        <v xml:space="preserve"> </v>
      </c>
      <c r="X1710" s="68">
        <f t="shared" si="1146"/>
        <v>0</v>
      </c>
      <c r="Y1710" s="105">
        <f t="shared" si="1124"/>
        <v>0</v>
      </c>
      <c r="Z1710" s="61">
        <f t="shared" si="1125"/>
        <v>211134.42409686474</v>
      </c>
      <c r="AA1710" s="106">
        <f t="shared" si="1126"/>
        <v>0</v>
      </c>
      <c r="AB1710" s="107">
        <f t="shared" si="1127"/>
        <v>425550</v>
      </c>
      <c r="AC1710" s="108">
        <f t="shared" si="1128"/>
        <v>10</v>
      </c>
      <c r="AD1710" s="106">
        <f t="shared" si="1129"/>
        <v>425550</v>
      </c>
      <c r="AE1710" s="109">
        <f t="shared" si="1130"/>
        <v>0</v>
      </c>
      <c r="AF1710" s="101">
        <f t="shared" si="1131"/>
        <v>0</v>
      </c>
      <c r="AG1710" s="69" t="str">
        <f t="shared" si="1147"/>
        <v xml:space="preserve"> </v>
      </c>
      <c r="AH1710" s="68">
        <f t="shared" si="1132"/>
        <v>10</v>
      </c>
      <c r="AI1710" s="105">
        <f t="shared" si="1133"/>
        <v>425550</v>
      </c>
      <c r="AJ1710" s="110">
        <f t="shared" si="1134"/>
        <v>0</v>
      </c>
      <c r="AK1710" s="111">
        <f t="shared" si="1135"/>
        <v>10</v>
      </c>
      <c r="AL1710" s="61">
        <f t="shared" si="1136"/>
        <v>425550</v>
      </c>
      <c r="AM1710" s="61">
        <f t="shared" si="1137"/>
        <v>1393.8</v>
      </c>
      <c r="AN1710" s="61">
        <f t="shared" si="1107"/>
        <v>424156.2</v>
      </c>
      <c r="AO1710" s="59">
        <f t="shared" si="1138"/>
        <v>10</v>
      </c>
      <c r="AP1710" s="61">
        <f t="shared" si="1139"/>
        <v>124100</v>
      </c>
      <c r="AQ1710" s="59">
        <f t="shared" si="1140"/>
        <v>0</v>
      </c>
      <c r="AR1710" s="61">
        <f t="shared" si="1141"/>
        <v>0</v>
      </c>
      <c r="AS1710" s="112">
        <f t="shared" si="1142"/>
        <v>10</v>
      </c>
      <c r="AT1710" s="61">
        <f t="shared" si="1143"/>
        <v>300056.2</v>
      </c>
      <c r="AU1710" s="113">
        <f t="shared" si="1144"/>
        <v>10</v>
      </c>
      <c r="AV1710" s="61">
        <f t="shared" si="1145"/>
        <v>424156.2</v>
      </c>
    </row>
    <row r="1711" spans="1:48" s="114" customFormat="1" x14ac:dyDescent="0.25">
      <c r="A1711" s="59" t="s">
        <v>3349</v>
      </c>
      <c r="B1711" s="59" t="s">
        <v>3349</v>
      </c>
      <c r="C1711" s="59" t="s">
        <v>3350</v>
      </c>
      <c r="D1711" s="43">
        <v>284</v>
      </c>
      <c r="E1711" s="59">
        <v>48</v>
      </c>
      <c r="F1711" s="59">
        <v>7213.04</v>
      </c>
      <c r="G1711" s="43">
        <f t="shared" si="1108"/>
        <v>236</v>
      </c>
      <c r="H1711" s="44">
        <f t="shared" si="1109"/>
        <v>2.8057260588940921E-4</v>
      </c>
      <c r="I1711" s="44">
        <f t="shared" si="1110"/>
        <v>0.90680930039992125</v>
      </c>
      <c r="J1711" s="45">
        <f t="shared" si="1111"/>
        <v>0.16901408450704225</v>
      </c>
      <c r="K1711" s="44">
        <f t="shared" si="1112"/>
        <v>2.5442584845795799E-4</v>
      </c>
      <c r="L1711" s="44">
        <f t="shared" si="1113"/>
        <v>2.6511474157527362E-4</v>
      </c>
      <c r="M1711" s="61">
        <f t="shared" si="1114"/>
        <v>451610.72033517162</v>
      </c>
      <c r="N1711" s="101">
        <f t="shared" si="1115"/>
        <v>451610.72033517162</v>
      </c>
      <c r="O1711" s="102">
        <f t="shared" si="1148"/>
        <v>2.7457620614976789E-4</v>
      </c>
      <c r="P1711" s="101">
        <f t="shared" si="1116"/>
        <v>467727.88834523445</v>
      </c>
      <c r="Q1711" s="101">
        <f t="shared" si="1117"/>
        <v>13.042437352775485</v>
      </c>
      <c r="R1711" s="101">
        <f t="shared" si="1118"/>
        <v>13</v>
      </c>
      <c r="S1711" s="101">
        <f t="shared" si="1119"/>
        <v>13</v>
      </c>
      <c r="T1711" s="101">
        <f t="shared" si="1120"/>
        <v>466206</v>
      </c>
      <c r="U1711" s="103" t="str">
        <f t="shared" si="1121"/>
        <v>N/D</v>
      </c>
      <c r="V1711" s="104" t="str">
        <f t="shared" si="1122"/>
        <v xml:space="preserve"> </v>
      </c>
      <c r="W1711" s="69" t="str">
        <f t="shared" si="1123"/>
        <v xml:space="preserve"> </v>
      </c>
      <c r="X1711" s="68">
        <f t="shared" si="1146"/>
        <v>13</v>
      </c>
      <c r="Y1711" s="105">
        <f t="shared" si="1124"/>
        <v>466206</v>
      </c>
      <c r="Z1711" s="61">
        <f t="shared" si="1125"/>
        <v>997712.30360056693</v>
      </c>
      <c r="AA1711" s="106">
        <f t="shared" si="1126"/>
        <v>391885</v>
      </c>
      <c r="AB1711" s="107" t="str">
        <f t="shared" si="1127"/>
        <v>0</v>
      </c>
      <c r="AC1711" s="108">
        <f t="shared" si="1128"/>
        <v>0</v>
      </c>
      <c r="AD1711" s="106">
        <f t="shared" si="1129"/>
        <v>391885</v>
      </c>
      <c r="AE1711" s="109">
        <f t="shared" si="1130"/>
        <v>605827.30360056693</v>
      </c>
      <c r="AF1711" s="101">
        <f t="shared" si="1131"/>
        <v>14</v>
      </c>
      <c r="AG1711" s="69" t="str">
        <f t="shared" si="1147"/>
        <v xml:space="preserve"> </v>
      </c>
      <c r="AH1711" s="68">
        <f t="shared" si="1132"/>
        <v>14</v>
      </c>
      <c r="AI1711" s="105">
        <f t="shared" si="1133"/>
        <v>595770</v>
      </c>
      <c r="AJ1711" s="110">
        <f t="shared" si="1134"/>
        <v>13</v>
      </c>
      <c r="AK1711" s="111">
        <f t="shared" si="1135"/>
        <v>14</v>
      </c>
      <c r="AL1711" s="61">
        <f t="shared" si="1136"/>
        <v>987655</v>
      </c>
      <c r="AM1711" s="61">
        <f t="shared" si="1137"/>
        <v>3234.9</v>
      </c>
      <c r="AN1711" s="61">
        <f t="shared" si="1107"/>
        <v>984420.1</v>
      </c>
      <c r="AO1711" s="59">
        <f t="shared" si="1138"/>
        <v>14</v>
      </c>
      <c r="AP1711" s="61">
        <f t="shared" si="1139"/>
        <v>173740</v>
      </c>
      <c r="AQ1711" s="59">
        <f t="shared" si="1140"/>
        <v>13</v>
      </c>
      <c r="AR1711" s="61">
        <f t="shared" si="1141"/>
        <v>391885</v>
      </c>
      <c r="AS1711" s="112">
        <f t="shared" si="1142"/>
        <v>14</v>
      </c>
      <c r="AT1711" s="61">
        <f t="shared" si="1143"/>
        <v>418795.1</v>
      </c>
      <c r="AU1711" s="113">
        <f t="shared" si="1144"/>
        <v>27</v>
      </c>
      <c r="AV1711" s="61">
        <f t="shared" si="1145"/>
        <v>1450626.1</v>
      </c>
    </row>
    <row r="1712" spans="1:48" s="114" customFormat="1" x14ac:dyDescent="0.25">
      <c r="A1712" s="59" t="s">
        <v>4981</v>
      </c>
      <c r="B1712" s="59" t="s">
        <v>3351</v>
      </c>
      <c r="C1712" s="59" t="s">
        <v>3352</v>
      </c>
      <c r="D1712" s="43">
        <v>399</v>
      </c>
      <c r="E1712" s="59">
        <v>0</v>
      </c>
      <c r="F1712" s="59">
        <v>7899.77</v>
      </c>
      <c r="G1712" s="43">
        <f t="shared" si="1108"/>
        <v>399</v>
      </c>
      <c r="H1712" s="44">
        <f t="shared" si="1109"/>
        <v>4.7435792266895883E-4</v>
      </c>
      <c r="I1712" s="44">
        <f t="shared" si="1110"/>
        <v>0.82798002424838291</v>
      </c>
      <c r="J1712" s="45">
        <f t="shared" si="1111"/>
        <v>0</v>
      </c>
      <c r="K1712" s="44">
        <f t="shared" si="1112"/>
        <v>3.9275888431385705E-4</v>
      </c>
      <c r="L1712" s="44">
        <f t="shared" si="1113"/>
        <v>4.0925940012524748E-4</v>
      </c>
      <c r="M1712" s="61">
        <f t="shared" si="1114"/>
        <v>697154.49015129893</v>
      </c>
      <c r="N1712" s="101">
        <f t="shared" si="1115"/>
        <v>697154.49015129893</v>
      </c>
      <c r="O1712" s="102">
        <f t="shared" si="1148"/>
        <v>4.2386512628387522E-4</v>
      </c>
      <c r="P1712" s="101">
        <f t="shared" si="1116"/>
        <v>722034.67022851016</v>
      </c>
      <c r="Q1712" s="101">
        <f t="shared" si="1117"/>
        <v>20.133697792329212</v>
      </c>
      <c r="R1712" s="101">
        <f t="shared" si="1118"/>
        <v>20</v>
      </c>
      <c r="S1712" s="101">
        <f t="shared" si="1119"/>
        <v>20</v>
      </c>
      <c r="T1712" s="101">
        <f t="shared" si="1120"/>
        <v>717240</v>
      </c>
      <c r="U1712" s="103" t="str">
        <f t="shared" si="1121"/>
        <v>N/D</v>
      </c>
      <c r="V1712" s="104" t="str">
        <f t="shared" si="1122"/>
        <v xml:space="preserve"> </v>
      </c>
      <c r="W1712" s="69" t="str">
        <f t="shared" si="1123"/>
        <v xml:space="preserve"> </v>
      </c>
      <c r="X1712" s="68">
        <f t="shared" si="1146"/>
        <v>20</v>
      </c>
      <c r="Y1712" s="105">
        <f t="shared" si="1124"/>
        <v>717240</v>
      </c>
      <c r="Z1712" s="61">
        <f t="shared" si="1125"/>
        <v>1540175.1575297152</v>
      </c>
      <c r="AA1712" s="106">
        <f t="shared" si="1126"/>
        <v>602900</v>
      </c>
      <c r="AB1712" s="107" t="str">
        <f t="shared" si="1127"/>
        <v>0</v>
      </c>
      <c r="AC1712" s="108">
        <f t="shared" si="1128"/>
        <v>0</v>
      </c>
      <c r="AD1712" s="106">
        <f t="shared" si="1129"/>
        <v>602900</v>
      </c>
      <c r="AE1712" s="109">
        <f t="shared" si="1130"/>
        <v>937275.15752971522</v>
      </c>
      <c r="AF1712" s="101">
        <f t="shared" si="1131"/>
        <v>22</v>
      </c>
      <c r="AG1712" s="69" t="str">
        <f t="shared" si="1147"/>
        <v xml:space="preserve"> </v>
      </c>
      <c r="AH1712" s="68">
        <f t="shared" si="1132"/>
        <v>22</v>
      </c>
      <c r="AI1712" s="105">
        <f t="shared" si="1133"/>
        <v>936210</v>
      </c>
      <c r="AJ1712" s="110">
        <f t="shared" si="1134"/>
        <v>20</v>
      </c>
      <c r="AK1712" s="111">
        <f t="shared" si="1135"/>
        <v>22</v>
      </c>
      <c r="AL1712" s="61">
        <f t="shared" si="1136"/>
        <v>1539110</v>
      </c>
      <c r="AM1712" s="61">
        <f t="shared" si="1137"/>
        <v>5041.1000000000004</v>
      </c>
      <c r="AN1712" s="61">
        <f t="shared" si="1107"/>
        <v>1534068.9</v>
      </c>
      <c r="AO1712" s="59">
        <f t="shared" si="1138"/>
        <v>22</v>
      </c>
      <c r="AP1712" s="61">
        <f t="shared" si="1139"/>
        <v>273020</v>
      </c>
      <c r="AQ1712" s="59">
        <f t="shared" si="1140"/>
        <v>20</v>
      </c>
      <c r="AR1712" s="61">
        <f t="shared" si="1141"/>
        <v>602900</v>
      </c>
      <c r="AS1712" s="112">
        <f t="shared" si="1142"/>
        <v>22</v>
      </c>
      <c r="AT1712" s="61">
        <f t="shared" si="1143"/>
        <v>658148.89999999991</v>
      </c>
      <c r="AU1712" s="113">
        <f t="shared" si="1144"/>
        <v>42</v>
      </c>
      <c r="AV1712" s="61">
        <f t="shared" si="1145"/>
        <v>2251308.9</v>
      </c>
    </row>
    <row r="1713" spans="1:48" s="114" customFormat="1" x14ac:dyDescent="0.25">
      <c r="A1713" s="59" t="s">
        <v>3353</v>
      </c>
      <c r="B1713" s="59" t="s">
        <v>3353</v>
      </c>
      <c r="C1713" s="59" t="s">
        <v>3354</v>
      </c>
      <c r="D1713" s="43">
        <v>626</v>
      </c>
      <c r="E1713" s="59">
        <v>102</v>
      </c>
      <c r="F1713" s="59">
        <v>8009.16</v>
      </c>
      <c r="G1713" s="43">
        <f t="shared" si="1108"/>
        <v>524</v>
      </c>
      <c r="H1713" s="44">
        <f t="shared" si="1109"/>
        <v>6.2296629443241711E-4</v>
      </c>
      <c r="I1713" s="44">
        <f t="shared" si="1110"/>
        <v>0.81667138078857815</v>
      </c>
      <c r="J1713" s="45">
        <f t="shared" si="1111"/>
        <v>0.16293929712460065</v>
      </c>
      <c r="K1713" s="44">
        <f t="shared" si="1112"/>
        <v>5.0875874385886599E-4</v>
      </c>
      <c r="L1713" s="44">
        <f t="shared" si="1113"/>
        <v>5.3013262496633443E-4</v>
      </c>
      <c r="M1713" s="61">
        <f t="shared" si="1114"/>
        <v>903056.44722606021</v>
      </c>
      <c r="N1713" s="101">
        <f t="shared" si="1115"/>
        <v>903056.44722606021</v>
      </c>
      <c r="O1713" s="102">
        <f t="shared" si="1148"/>
        <v>5.4905209742229545E-4</v>
      </c>
      <c r="P1713" s="101">
        <f t="shared" si="1116"/>
        <v>935284.89492922975</v>
      </c>
      <c r="Q1713" s="101">
        <f t="shared" si="1117"/>
        <v>26.080109724199144</v>
      </c>
      <c r="R1713" s="101">
        <f t="shared" si="1118"/>
        <v>26</v>
      </c>
      <c r="S1713" s="101">
        <f t="shared" si="1119"/>
        <v>26</v>
      </c>
      <c r="T1713" s="101">
        <f t="shared" si="1120"/>
        <v>932412</v>
      </c>
      <c r="U1713" s="103" t="str">
        <f t="shared" si="1121"/>
        <v>N/D</v>
      </c>
      <c r="V1713" s="104" t="str">
        <f t="shared" si="1122"/>
        <v xml:space="preserve"> </v>
      </c>
      <c r="W1713" s="69" t="str">
        <f t="shared" si="1123"/>
        <v xml:space="preserve"> </v>
      </c>
      <c r="X1713" s="68">
        <f t="shared" si="1146"/>
        <v>26</v>
      </c>
      <c r="Y1713" s="105">
        <f t="shared" si="1124"/>
        <v>932412</v>
      </c>
      <c r="Z1713" s="61">
        <f t="shared" si="1125"/>
        <v>1995060.0986056505</v>
      </c>
      <c r="AA1713" s="106">
        <f t="shared" si="1126"/>
        <v>783770</v>
      </c>
      <c r="AB1713" s="107" t="str">
        <f t="shared" si="1127"/>
        <v>0</v>
      </c>
      <c r="AC1713" s="108">
        <f t="shared" si="1128"/>
        <v>0</v>
      </c>
      <c r="AD1713" s="106">
        <f t="shared" si="1129"/>
        <v>783770</v>
      </c>
      <c r="AE1713" s="109">
        <f t="shared" si="1130"/>
        <v>1211290.0986056505</v>
      </c>
      <c r="AF1713" s="101">
        <f t="shared" si="1131"/>
        <v>28</v>
      </c>
      <c r="AG1713" s="69" t="str">
        <f t="shared" si="1147"/>
        <v xml:space="preserve"> </v>
      </c>
      <c r="AH1713" s="68">
        <f t="shared" si="1132"/>
        <v>28</v>
      </c>
      <c r="AI1713" s="105">
        <f t="shared" si="1133"/>
        <v>1191540</v>
      </c>
      <c r="AJ1713" s="110">
        <f t="shared" si="1134"/>
        <v>26</v>
      </c>
      <c r="AK1713" s="111">
        <f t="shared" si="1135"/>
        <v>28</v>
      </c>
      <c r="AL1713" s="61">
        <f t="shared" si="1136"/>
        <v>1975310</v>
      </c>
      <c r="AM1713" s="61">
        <f t="shared" si="1137"/>
        <v>6469.8</v>
      </c>
      <c r="AN1713" s="61">
        <f t="shared" si="1107"/>
        <v>1968840.2</v>
      </c>
      <c r="AO1713" s="59">
        <f t="shared" si="1138"/>
        <v>28</v>
      </c>
      <c r="AP1713" s="61">
        <f t="shared" si="1139"/>
        <v>347480</v>
      </c>
      <c r="AQ1713" s="59">
        <f t="shared" si="1140"/>
        <v>26</v>
      </c>
      <c r="AR1713" s="61">
        <f t="shared" si="1141"/>
        <v>783770</v>
      </c>
      <c r="AS1713" s="112">
        <f t="shared" si="1142"/>
        <v>28</v>
      </c>
      <c r="AT1713" s="61">
        <f t="shared" si="1143"/>
        <v>837590.2</v>
      </c>
      <c r="AU1713" s="113">
        <f t="shared" si="1144"/>
        <v>54</v>
      </c>
      <c r="AV1713" s="61">
        <f t="shared" si="1145"/>
        <v>2901252.2</v>
      </c>
    </row>
    <row r="1714" spans="1:48" s="114" customFormat="1" x14ac:dyDescent="0.25">
      <c r="A1714" s="59" t="s">
        <v>3355</v>
      </c>
      <c r="B1714" s="59" t="s">
        <v>3355</v>
      </c>
      <c r="C1714" s="59" t="s">
        <v>3356</v>
      </c>
      <c r="D1714" s="43">
        <v>381</v>
      </c>
      <c r="E1714" s="59">
        <v>56</v>
      </c>
      <c r="F1714" s="59">
        <v>7219.17</v>
      </c>
      <c r="G1714" s="43">
        <f t="shared" si="1108"/>
        <v>325</v>
      </c>
      <c r="H1714" s="44">
        <f t="shared" si="1109"/>
        <v>3.8638176658499149E-4</v>
      </c>
      <c r="I1714" s="44">
        <f t="shared" si="1110"/>
        <v>0.90603930315488446</v>
      </c>
      <c r="J1714" s="45">
        <f t="shared" si="1111"/>
        <v>0.14698162729658792</v>
      </c>
      <c r="K1714" s="44">
        <f t="shared" si="1112"/>
        <v>3.5007706654841892E-4</v>
      </c>
      <c r="L1714" s="44">
        <f t="shared" si="1113"/>
        <v>3.6478444148629901E-4</v>
      </c>
      <c r="M1714" s="61">
        <f t="shared" si="1114"/>
        <v>621393.45178554032</v>
      </c>
      <c r="N1714" s="101">
        <f t="shared" si="1115"/>
        <v>621393.45178554032</v>
      </c>
      <c r="O1714" s="102">
        <f t="shared" si="1148"/>
        <v>3.7780293698730968E-4</v>
      </c>
      <c r="P1714" s="101">
        <f t="shared" si="1116"/>
        <v>643569.85772946372</v>
      </c>
      <c r="Q1714" s="101">
        <f t="shared" si="1117"/>
        <v>17.945732466941713</v>
      </c>
      <c r="R1714" s="101">
        <f t="shared" si="1118"/>
        <v>18</v>
      </c>
      <c r="S1714" s="101">
        <f t="shared" si="1119"/>
        <v>18</v>
      </c>
      <c r="T1714" s="101">
        <f t="shared" si="1120"/>
        <v>645516</v>
      </c>
      <c r="U1714" s="103" t="str">
        <f t="shared" si="1121"/>
        <v>N/D</v>
      </c>
      <c r="V1714" s="104" t="str">
        <f t="shared" si="1122"/>
        <v xml:space="preserve"> </v>
      </c>
      <c r="W1714" s="69" t="str">
        <f t="shared" si="1123"/>
        <v xml:space="preserve"> </v>
      </c>
      <c r="X1714" s="68">
        <f t="shared" si="1146"/>
        <v>18</v>
      </c>
      <c r="Y1714" s="105">
        <f t="shared" si="1124"/>
        <v>645516</v>
      </c>
      <c r="Z1714" s="61">
        <f t="shared" si="1125"/>
        <v>1372801.5397046711</v>
      </c>
      <c r="AA1714" s="106">
        <f t="shared" si="1126"/>
        <v>542610</v>
      </c>
      <c r="AB1714" s="107" t="str">
        <f t="shared" si="1127"/>
        <v>0</v>
      </c>
      <c r="AC1714" s="108">
        <f t="shared" si="1128"/>
        <v>0</v>
      </c>
      <c r="AD1714" s="106">
        <f t="shared" si="1129"/>
        <v>542610</v>
      </c>
      <c r="AE1714" s="109">
        <f t="shared" si="1130"/>
        <v>830191.53970467113</v>
      </c>
      <c r="AF1714" s="101">
        <f t="shared" si="1131"/>
        <v>20</v>
      </c>
      <c r="AG1714" s="69" t="str">
        <f t="shared" si="1147"/>
        <v xml:space="preserve"> </v>
      </c>
      <c r="AH1714" s="68">
        <f t="shared" si="1132"/>
        <v>20</v>
      </c>
      <c r="AI1714" s="105">
        <f t="shared" si="1133"/>
        <v>851100</v>
      </c>
      <c r="AJ1714" s="110">
        <f t="shared" si="1134"/>
        <v>18</v>
      </c>
      <c r="AK1714" s="111">
        <f t="shared" si="1135"/>
        <v>20</v>
      </c>
      <c r="AL1714" s="61">
        <f t="shared" si="1136"/>
        <v>1393710</v>
      </c>
      <c r="AM1714" s="61">
        <f t="shared" si="1137"/>
        <v>4564.8999999999996</v>
      </c>
      <c r="AN1714" s="61">
        <f t="shared" si="1107"/>
        <v>1389145.1</v>
      </c>
      <c r="AO1714" s="59">
        <f t="shared" si="1138"/>
        <v>20</v>
      </c>
      <c r="AP1714" s="61">
        <f t="shared" si="1139"/>
        <v>248200</v>
      </c>
      <c r="AQ1714" s="59">
        <f t="shared" si="1140"/>
        <v>18</v>
      </c>
      <c r="AR1714" s="61">
        <f t="shared" si="1141"/>
        <v>542610</v>
      </c>
      <c r="AS1714" s="112">
        <f t="shared" si="1142"/>
        <v>20</v>
      </c>
      <c r="AT1714" s="61">
        <f t="shared" si="1143"/>
        <v>598335.10000000009</v>
      </c>
      <c r="AU1714" s="113">
        <f t="shared" si="1144"/>
        <v>38</v>
      </c>
      <c r="AV1714" s="61">
        <f t="shared" si="1145"/>
        <v>2034661.1</v>
      </c>
    </row>
    <row r="1715" spans="1:48" s="114" customFormat="1" x14ac:dyDescent="0.25">
      <c r="A1715" s="59" t="s">
        <v>3357</v>
      </c>
      <c r="B1715" s="59" t="s">
        <v>3357</v>
      </c>
      <c r="C1715" s="59" t="s">
        <v>3358</v>
      </c>
      <c r="D1715" s="43">
        <v>989</v>
      </c>
      <c r="E1715" s="59">
        <v>170</v>
      </c>
      <c r="F1715" s="59">
        <v>6768.97</v>
      </c>
      <c r="G1715" s="43">
        <f t="shared" si="1108"/>
        <v>819</v>
      </c>
      <c r="H1715" s="44">
        <f t="shared" si="1109"/>
        <v>9.7368205179417856E-4</v>
      </c>
      <c r="I1715" s="44">
        <f t="shared" si="1110"/>
        <v>0.96629941573927014</v>
      </c>
      <c r="J1715" s="45">
        <f t="shared" si="1111"/>
        <v>0.1718907987866532</v>
      </c>
      <c r="K1715" s="44">
        <f t="shared" si="1112"/>
        <v>9.4086839776452854E-4</v>
      </c>
      <c r="L1715" s="44">
        <f t="shared" si="1113"/>
        <v>9.8039599215840904E-4</v>
      </c>
      <c r="M1715" s="61">
        <f t="shared" si="1114"/>
        <v>1670059.3018765158</v>
      </c>
      <c r="N1715" s="101">
        <f t="shared" si="1115"/>
        <v>1670059.3018765158</v>
      </c>
      <c r="O1715" s="102">
        <f t="shared" si="1148"/>
        <v>1.0153845480329953E-3</v>
      </c>
      <c r="P1715" s="101">
        <f t="shared" si="1116"/>
        <v>1729660.6911773176</v>
      </c>
      <c r="Q1715" s="101">
        <f t="shared" si="1117"/>
        <v>48.231015871321112</v>
      </c>
      <c r="R1715" s="101">
        <f t="shared" si="1118"/>
        <v>48</v>
      </c>
      <c r="S1715" s="101">
        <f t="shared" si="1119"/>
        <v>48</v>
      </c>
      <c r="T1715" s="101">
        <f t="shared" si="1120"/>
        <v>1721376</v>
      </c>
      <c r="U1715" s="103" t="str">
        <f t="shared" si="1121"/>
        <v>N/D</v>
      </c>
      <c r="V1715" s="104" t="str">
        <f t="shared" si="1122"/>
        <v xml:space="preserve"> </v>
      </c>
      <c r="W1715" s="69" t="str">
        <f t="shared" si="1123"/>
        <v xml:space="preserve"> </v>
      </c>
      <c r="X1715" s="68">
        <f t="shared" si="1146"/>
        <v>48</v>
      </c>
      <c r="Y1715" s="105">
        <f t="shared" si="1124"/>
        <v>1721376</v>
      </c>
      <c r="Z1715" s="61">
        <f t="shared" si="1125"/>
        <v>3689546.4128666874</v>
      </c>
      <c r="AA1715" s="106">
        <f t="shared" si="1126"/>
        <v>1446960</v>
      </c>
      <c r="AB1715" s="107" t="str">
        <f t="shared" si="1127"/>
        <v>0</v>
      </c>
      <c r="AC1715" s="108">
        <f t="shared" si="1128"/>
        <v>0</v>
      </c>
      <c r="AD1715" s="106">
        <f t="shared" si="1129"/>
        <v>1446960</v>
      </c>
      <c r="AE1715" s="109">
        <f t="shared" si="1130"/>
        <v>2242586.4128666874</v>
      </c>
      <c r="AF1715" s="101">
        <f t="shared" si="1131"/>
        <v>53</v>
      </c>
      <c r="AG1715" s="69" t="str">
        <f t="shared" si="1147"/>
        <v xml:space="preserve"> </v>
      </c>
      <c r="AH1715" s="68">
        <f t="shared" si="1132"/>
        <v>53</v>
      </c>
      <c r="AI1715" s="105">
        <f t="shared" si="1133"/>
        <v>2255415</v>
      </c>
      <c r="AJ1715" s="110">
        <f t="shared" si="1134"/>
        <v>48</v>
      </c>
      <c r="AK1715" s="111">
        <f t="shared" si="1135"/>
        <v>53</v>
      </c>
      <c r="AL1715" s="61">
        <f t="shared" si="1136"/>
        <v>3702375</v>
      </c>
      <c r="AM1715" s="61">
        <f t="shared" si="1137"/>
        <v>12126.5</v>
      </c>
      <c r="AN1715" s="61">
        <f t="shared" si="1107"/>
        <v>3690248.5</v>
      </c>
      <c r="AO1715" s="59">
        <f t="shared" si="1138"/>
        <v>53</v>
      </c>
      <c r="AP1715" s="61">
        <f t="shared" si="1139"/>
        <v>657730</v>
      </c>
      <c r="AQ1715" s="59">
        <f t="shared" si="1140"/>
        <v>48</v>
      </c>
      <c r="AR1715" s="61">
        <f t="shared" si="1141"/>
        <v>1446960</v>
      </c>
      <c r="AS1715" s="112">
        <f t="shared" si="1142"/>
        <v>53</v>
      </c>
      <c r="AT1715" s="61">
        <f t="shared" si="1143"/>
        <v>1585558.5</v>
      </c>
      <c r="AU1715" s="113">
        <f t="shared" si="1144"/>
        <v>101</v>
      </c>
      <c r="AV1715" s="61">
        <f t="shared" si="1145"/>
        <v>5411624.5</v>
      </c>
    </row>
    <row r="1716" spans="1:48" s="114" customFormat="1" x14ac:dyDescent="0.25">
      <c r="A1716" s="59" t="s">
        <v>3359</v>
      </c>
      <c r="B1716" s="59" t="s">
        <v>3359</v>
      </c>
      <c r="C1716" s="59" t="s">
        <v>3360</v>
      </c>
      <c r="D1716" s="43">
        <v>293</v>
      </c>
      <c r="E1716" s="59">
        <v>111</v>
      </c>
      <c r="F1716" s="59">
        <v>7958.51</v>
      </c>
      <c r="G1716" s="43">
        <f t="shared" si="1108"/>
        <v>182</v>
      </c>
      <c r="H1716" s="44">
        <f t="shared" si="1109"/>
        <v>2.1637378928759525E-4</v>
      </c>
      <c r="I1716" s="44">
        <f t="shared" si="1110"/>
        <v>0.82186888703496608</v>
      </c>
      <c r="J1716" s="45">
        <f t="shared" si="1111"/>
        <v>0.37883959044368598</v>
      </c>
      <c r="K1716" s="44">
        <f t="shared" si="1112"/>
        <v>1.7783088538533416E-4</v>
      </c>
      <c r="L1716" s="44">
        <f t="shared" si="1113"/>
        <v>1.8530188465039327E-4</v>
      </c>
      <c r="M1716" s="61">
        <f t="shared" si="1114"/>
        <v>315653.20400211931</v>
      </c>
      <c r="N1716" s="101">
        <f t="shared" si="1115"/>
        <v>315653.20400211931</v>
      </c>
      <c r="O1716" s="102">
        <f t="shared" si="1148"/>
        <v>1.9191497303163262E-4</v>
      </c>
      <c r="P1716" s="101">
        <f t="shared" si="1116"/>
        <v>326918.29469359148</v>
      </c>
      <c r="Q1716" s="101">
        <f t="shared" si="1117"/>
        <v>9.1160084405106101</v>
      </c>
      <c r="R1716" s="101">
        <f t="shared" si="1118"/>
        <v>9</v>
      </c>
      <c r="S1716" s="101">
        <f t="shared" si="1119"/>
        <v>10</v>
      </c>
      <c r="T1716" s="101">
        <f t="shared" si="1120"/>
        <v>358620</v>
      </c>
      <c r="U1716" s="103">
        <f t="shared" si="1121"/>
        <v>2.0377389248889431E-4</v>
      </c>
      <c r="V1716" s="104" t="str">
        <f t="shared" si="1122"/>
        <v xml:space="preserve"> </v>
      </c>
      <c r="W1716" s="69" t="str">
        <f t="shared" si="1123"/>
        <v xml:space="preserve"> </v>
      </c>
      <c r="X1716" s="68">
        <f t="shared" si="1146"/>
        <v>10</v>
      </c>
      <c r="Y1716" s="105">
        <f t="shared" si="1124"/>
        <v>358620</v>
      </c>
      <c r="Z1716" s="61">
        <f t="shared" si="1125"/>
        <v>697350.77384815388</v>
      </c>
      <c r="AA1716" s="106">
        <f t="shared" si="1126"/>
        <v>301450</v>
      </c>
      <c r="AB1716" s="107" t="str">
        <f t="shared" si="1127"/>
        <v>0</v>
      </c>
      <c r="AC1716" s="108">
        <f t="shared" si="1128"/>
        <v>0</v>
      </c>
      <c r="AD1716" s="106">
        <f t="shared" si="1129"/>
        <v>301450</v>
      </c>
      <c r="AE1716" s="109">
        <f t="shared" si="1130"/>
        <v>395900.77384815388</v>
      </c>
      <c r="AF1716" s="101">
        <f t="shared" si="1131"/>
        <v>9</v>
      </c>
      <c r="AG1716" s="69" t="str">
        <f t="shared" si="1147"/>
        <v xml:space="preserve"> </v>
      </c>
      <c r="AH1716" s="68">
        <f t="shared" si="1132"/>
        <v>9</v>
      </c>
      <c r="AI1716" s="105">
        <f t="shared" si="1133"/>
        <v>382995</v>
      </c>
      <c r="AJ1716" s="110">
        <f t="shared" si="1134"/>
        <v>10</v>
      </c>
      <c r="AK1716" s="111">
        <f t="shared" si="1135"/>
        <v>9</v>
      </c>
      <c r="AL1716" s="61">
        <f t="shared" si="1136"/>
        <v>684445</v>
      </c>
      <c r="AM1716" s="61">
        <f t="shared" si="1137"/>
        <v>2241.8000000000002</v>
      </c>
      <c r="AN1716" s="61">
        <f t="shared" si="1107"/>
        <v>682203.2</v>
      </c>
      <c r="AO1716" s="59">
        <f t="shared" si="1138"/>
        <v>9</v>
      </c>
      <c r="AP1716" s="61">
        <f t="shared" si="1139"/>
        <v>111690</v>
      </c>
      <c r="AQ1716" s="59">
        <f t="shared" si="1140"/>
        <v>10</v>
      </c>
      <c r="AR1716" s="61">
        <f t="shared" si="1141"/>
        <v>301450</v>
      </c>
      <c r="AS1716" s="112">
        <f t="shared" si="1142"/>
        <v>9</v>
      </c>
      <c r="AT1716" s="61">
        <f t="shared" si="1143"/>
        <v>269063.19999999995</v>
      </c>
      <c r="AU1716" s="113">
        <f t="shared" si="1144"/>
        <v>19</v>
      </c>
      <c r="AV1716" s="61">
        <f t="shared" si="1145"/>
        <v>1040823.2</v>
      </c>
    </row>
    <row r="1717" spans="1:48" s="114" customFormat="1" x14ac:dyDescent="0.25">
      <c r="A1717" s="59" t="s">
        <v>3361</v>
      </c>
      <c r="B1717" s="59" t="s">
        <v>3361</v>
      </c>
      <c r="C1717" s="59" t="s">
        <v>3362</v>
      </c>
      <c r="D1717" s="43">
        <v>169</v>
      </c>
      <c r="E1717" s="59">
        <v>0</v>
      </c>
      <c r="F1717" s="59">
        <v>6368.94</v>
      </c>
      <c r="G1717" s="43">
        <f t="shared" si="1108"/>
        <v>169</v>
      </c>
      <c r="H1717" s="44">
        <f t="shared" si="1109"/>
        <v>2.0091851862419558E-4</v>
      </c>
      <c r="I1717" s="44">
        <f t="shared" si="1110"/>
        <v>1.0269922084611645</v>
      </c>
      <c r="J1717" s="45">
        <f t="shared" si="1111"/>
        <v>0</v>
      </c>
      <c r="K1717" s="44">
        <f t="shared" si="1112"/>
        <v>2.0634175316260823E-4</v>
      </c>
      <c r="L1717" s="44">
        <f t="shared" si="1113"/>
        <v>2.1501054589165793E-4</v>
      </c>
      <c r="M1717" s="61">
        <f t="shared" si="1114"/>
        <v>366260.53659947217</v>
      </c>
      <c r="N1717" s="101">
        <f t="shared" si="1115"/>
        <v>366260.53659947217</v>
      </c>
      <c r="O1717" s="102">
        <f t="shared" si="1148"/>
        <v>2.2268388254207951E-4</v>
      </c>
      <c r="P1717" s="101">
        <f t="shared" si="1116"/>
        <v>379331.71125947218</v>
      </c>
      <c r="Q1717" s="101">
        <f t="shared" si="1117"/>
        <v>10.577539213079923</v>
      </c>
      <c r="R1717" s="101">
        <f t="shared" si="1118"/>
        <v>11</v>
      </c>
      <c r="S1717" s="101">
        <f t="shared" si="1119"/>
        <v>11</v>
      </c>
      <c r="T1717" s="101">
        <f t="shared" si="1120"/>
        <v>394482</v>
      </c>
      <c r="U1717" s="103" t="str">
        <f t="shared" si="1121"/>
        <v>N/D</v>
      </c>
      <c r="V1717" s="104" t="str">
        <f t="shared" si="1122"/>
        <v xml:space="preserve"> </v>
      </c>
      <c r="W1717" s="69" t="str">
        <f t="shared" si="1123"/>
        <v xml:space="preserve"> </v>
      </c>
      <c r="X1717" s="68">
        <f t="shared" si="1146"/>
        <v>11</v>
      </c>
      <c r="Y1717" s="105">
        <f t="shared" si="1124"/>
        <v>394482</v>
      </c>
      <c r="Z1717" s="61">
        <f t="shared" si="1125"/>
        <v>809154.05067761382</v>
      </c>
      <c r="AA1717" s="106">
        <f t="shared" si="1126"/>
        <v>331595</v>
      </c>
      <c r="AB1717" s="107" t="str">
        <f t="shared" si="1127"/>
        <v>0</v>
      </c>
      <c r="AC1717" s="108">
        <f t="shared" si="1128"/>
        <v>0</v>
      </c>
      <c r="AD1717" s="106">
        <f t="shared" si="1129"/>
        <v>331595</v>
      </c>
      <c r="AE1717" s="109">
        <f t="shared" si="1130"/>
        <v>477559.05067761382</v>
      </c>
      <c r="AF1717" s="101">
        <f t="shared" si="1131"/>
        <v>11</v>
      </c>
      <c r="AG1717" s="69" t="str">
        <f t="shared" si="1147"/>
        <v xml:space="preserve"> </v>
      </c>
      <c r="AH1717" s="68">
        <f t="shared" si="1132"/>
        <v>11</v>
      </c>
      <c r="AI1717" s="105">
        <f t="shared" si="1133"/>
        <v>468105</v>
      </c>
      <c r="AJ1717" s="110">
        <f t="shared" si="1134"/>
        <v>11</v>
      </c>
      <c r="AK1717" s="111">
        <f t="shared" si="1135"/>
        <v>11</v>
      </c>
      <c r="AL1717" s="61">
        <f t="shared" si="1136"/>
        <v>799700</v>
      </c>
      <c r="AM1717" s="61">
        <f t="shared" si="1137"/>
        <v>2619.3000000000002</v>
      </c>
      <c r="AN1717" s="61">
        <f t="shared" si="1107"/>
        <v>797080.7</v>
      </c>
      <c r="AO1717" s="59">
        <f t="shared" si="1138"/>
        <v>11</v>
      </c>
      <c r="AP1717" s="61">
        <f t="shared" si="1139"/>
        <v>136510</v>
      </c>
      <c r="AQ1717" s="59">
        <f t="shared" si="1140"/>
        <v>11</v>
      </c>
      <c r="AR1717" s="61">
        <f t="shared" si="1141"/>
        <v>331595</v>
      </c>
      <c r="AS1717" s="112">
        <f t="shared" si="1142"/>
        <v>11</v>
      </c>
      <c r="AT1717" s="61">
        <f t="shared" si="1143"/>
        <v>328975.69999999995</v>
      </c>
      <c r="AU1717" s="113">
        <f t="shared" si="1144"/>
        <v>22</v>
      </c>
      <c r="AV1717" s="61">
        <f t="shared" si="1145"/>
        <v>1191562.7</v>
      </c>
    </row>
    <row r="1718" spans="1:48" s="114" customFormat="1" x14ac:dyDescent="0.25">
      <c r="A1718" s="59" t="s">
        <v>3363</v>
      </c>
      <c r="B1718" s="59" t="s">
        <v>3363</v>
      </c>
      <c r="C1718" s="59" t="s">
        <v>3364</v>
      </c>
      <c r="D1718" s="43">
        <v>269</v>
      </c>
      <c r="E1718" s="59">
        <v>0</v>
      </c>
      <c r="F1718" s="59">
        <v>7356.54</v>
      </c>
      <c r="G1718" s="43">
        <f t="shared" si="1108"/>
        <v>269</v>
      </c>
      <c r="H1718" s="44">
        <f t="shared" si="1109"/>
        <v>3.1980521603496221E-4</v>
      </c>
      <c r="I1718" s="44">
        <f t="shared" si="1110"/>
        <v>0.88912066761774522</v>
      </c>
      <c r="J1718" s="45">
        <f t="shared" si="1111"/>
        <v>0</v>
      </c>
      <c r="K1718" s="44">
        <f t="shared" si="1112"/>
        <v>2.8434542718864283E-4</v>
      </c>
      <c r="L1718" s="44">
        <f t="shared" si="1113"/>
        <v>2.9629129628188901E-4</v>
      </c>
      <c r="M1718" s="61">
        <f t="shared" si="1114"/>
        <v>504718.54166930082</v>
      </c>
      <c r="N1718" s="101">
        <f t="shared" si="1115"/>
        <v>504718.54166930082</v>
      </c>
      <c r="O1718" s="102">
        <f t="shared" si="1148"/>
        <v>3.0686539558261058E-4</v>
      </c>
      <c r="P1718" s="101">
        <f t="shared" si="1116"/>
        <v>522731.03155847068</v>
      </c>
      <c r="Q1718" s="101">
        <f t="shared" si="1117"/>
        <v>14.57618179573004</v>
      </c>
      <c r="R1718" s="101">
        <f t="shared" si="1118"/>
        <v>15</v>
      </c>
      <c r="S1718" s="101">
        <f t="shared" si="1119"/>
        <v>15</v>
      </c>
      <c r="T1718" s="101">
        <f t="shared" si="1120"/>
        <v>537930</v>
      </c>
      <c r="U1718" s="103" t="str">
        <f t="shared" si="1121"/>
        <v>N/D</v>
      </c>
      <c r="V1718" s="104" t="str">
        <f t="shared" si="1122"/>
        <v xml:space="preserve"> </v>
      </c>
      <c r="W1718" s="69" t="str">
        <f t="shared" si="1123"/>
        <v xml:space="preserve"> </v>
      </c>
      <c r="X1718" s="68">
        <f t="shared" si="1146"/>
        <v>15</v>
      </c>
      <c r="Y1718" s="105">
        <f t="shared" si="1124"/>
        <v>537930</v>
      </c>
      <c r="Z1718" s="61">
        <f t="shared" si="1125"/>
        <v>1115039.7371104634</v>
      </c>
      <c r="AA1718" s="106">
        <f t="shared" si="1126"/>
        <v>452175</v>
      </c>
      <c r="AB1718" s="107" t="str">
        <f t="shared" si="1127"/>
        <v>0</v>
      </c>
      <c r="AC1718" s="108">
        <f t="shared" si="1128"/>
        <v>0</v>
      </c>
      <c r="AD1718" s="106">
        <f t="shared" si="1129"/>
        <v>452175</v>
      </c>
      <c r="AE1718" s="109">
        <f t="shared" si="1130"/>
        <v>662864.73711046344</v>
      </c>
      <c r="AF1718" s="101">
        <f t="shared" si="1131"/>
        <v>16</v>
      </c>
      <c r="AG1718" s="69" t="str">
        <f t="shared" si="1147"/>
        <v xml:space="preserve"> </v>
      </c>
      <c r="AH1718" s="68">
        <f t="shared" si="1132"/>
        <v>16</v>
      </c>
      <c r="AI1718" s="105">
        <f t="shared" si="1133"/>
        <v>680880</v>
      </c>
      <c r="AJ1718" s="110">
        <f t="shared" si="1134"/>
        <v>15</v>
      </c>
      <c r="AK1718" s="111">
        <f t="shared" si="1135"/>
        <v>16</v>
      </c>
      <c r="AL1718" s="61">
        <f t="shared" si="1136"/>
        <v>1133055</v>
      </c>
      <c r="AM1718" s="61">
        <f t="shared" si="1137"/>
        <v>3711.1</v>
      </c>
      <c r="AN1718" s="61">
        <f t="shared" si="1107"/>
        <v>1129343.8999999999</v>
      </c>
      <c r="AO1718" s="59">
        <f t="shared" si="1138"/>
        <v>16</v>
      </c>
      <c r="AP1718" s="61">
        <f t="shared" si="1139"/>
        <v>198560</v>
      </c>
      <c r="AQ1718" s="59">
        <f t="shared" si="1140"/>
        <v>15</v>
      </c>
      <c r="AR1718" s="61">
        <f t="shared" si="1141"/>
        <v>452175</v>
      </c>
      <c r="AS1718" s="112">
        <f t="shared" si="1142"/>
        <v>16</v>
      </c>
      <c r="AT1718" s="61">
        <f t="shared" si="1143"/>
        <v>478608.89999999991</v>
      </c>
      <c r="AU1718" s="113">
        <f t="shared" si="1144"/>
        <v>31</v>
      </c>
      <c r="AV1718" s="61">
        <f t="shared" si="1145"/>
        <v>1667273.9</v>
      </c>
    </row>
    <row r="1719" spans="1:48" s="114" customFormat="1" x14ac:dyDescent="0.25">
      <c r="A1719" s="59" t="s">
        <v>3365</v>
      </c>
      <c r="B1719" s="59" t="s">
        <v>3365</v>
      </c>
      <c r="C1719" s="59" t="s">
        <v>3366</v>
      </c>
      <c r="D1719" s="43">
        <v>245</v>
      </c>
      <c r="E1719" s="59">
        <v>0</v>
      </c>
      <c r="F1719" s="59">
        <v>6389.51</v>
      </c>
      <c r="G1719" s="43">
        <f t="shared" si="1108"/>
        <v>245</v>
      </c>
      <c r="H1719" s="44">
        <f t="shared" si="1109"/>
        <v>2.9127240865637819E-4</v>
      </c>
      <c r="I1719" s="44">
        <f t="shared" si="1110"/>
        <v>1.0236859721882661</v>
      </c>
      <c r="J1719" s="45">
        <f t="shared" si="1111"/>
        <v>0</v>
      </c>
      <c r="K1719" s="44">
        <f t="shared" si="1112"/>
        <v>2.9817147882702243E-4</v>
      </c>
      <c r="L1719" s="44">
        <f t="shared" si="1113"/>
        <v>3.1069820552217045E-4</v>
      </c>
      <c r="M1719" s="61">
        <f t="shared" si="1114"/>
        <v>529260.04630667914</v>
      </c>
      <c r="N1719" s="101">
        <f t="shared" si="1115"/>
        <v>529260.04630667914</v>
      </c>
      <c r="O1719" s="102">
        <f t="shared" si="1148"/>
        <v>3.2178646129942342E-4</v>
      </c>
      <c r="P1719" s="101">
        <f t="shared" si="1116"/>
        <v>548148.37801193085</v>
      </c>
      <c r="Q1719" s="101">
        <f t="shared" si="1117"/>
        <v>15.284936088671319</v>
      </c>
      <c r="R1719" s="101">
        <f t="shared" si="1118"/>
        <v>15</v>
      </c>
      <c r="S1719" s="101">
        <f t="shared" si="1119"/>
        <v>15</v>
      </c>
      <c r="T1719" s="101">
        <f t="shared" si="1120"/>
        <v>537930</v>
      </c>
      <c r="U1719" s="103" t="str">
        <f t="shared" si="1121"/>
        <v>N/D</v>
      </c>
      <c r="V1719" s="104" t="str">
        <f t="shared" si="1122"/>
        <v xml:space="preserve"> </v>
      </c>
      <c r="W1719" s="69" t="str">
        <f t="shared" si="1123"/>
        <v xml:space="preserve"> </v>
      </c>
      <c r="X1719" s="68">
        <f t="shared" si="1146"/>
        <v>15</v>
      </c>
      <c r="Y1719" s="105">
        <f t="shared" si="1124"/>
        <v>537930</v>
      </c>
      <c r="Z1719" s="61">
        <f t="shared" si="1125"/>
        <v>1169257.5845242948</v>
      </c>
      <c r="AA1719" s="106">
        <f t="shared" si="1126"/>
        <v>452175</v>
      </c>
      <c r="AB1719" s="107" t="str">
        <f t="shared" si="1127"/>
        <v>0</v>
      </c>
      <c r="AC1719" s="108">
        <f t="shared" si="1128"/>
        <v>0</v>
      </c>
      <c r="AD1719" s="106">
        <f t="shared" si="1129"/>
        <v>452175</v>
      </c>
      <c r="AE1719" s="109">
        <f t="shared" si="1130"/>
        <v>717082.58452429483</v>
      </c>
      <c r="AF1719" s="101">
        <f t="shared" si="1131"/>
        <v>17</v>
      </c>
      <c r="AG1719" s="69" t="str">
        <f t="shared" si="1147"/>
        <v xml:space="preserve"> </v>
      </c>
      <c r="AH1719" s="68">
        <f t="shared" si="1132"/>
        <v>17</v>
      </c>
      <c r="AI1719" s="105">
        <f t="shared" si="1133"/>
        <v>723435</v>
      </c>
      <c r="AJ1719" s="110">
        <f t="shared" si="1134"/>
        <v>15</v>
      </c>
      <c r="AK1719" s="111">
        <f t="shared" si="1135"/>
        <v>17</v>
      </c>
      <c r="AL1719" s="61">
        <f t="shared" si="1136"/>
        <v>1175610</v>
      </c>
      <c r="AM1719" s="61">
        <f t="shared" si="1137"/>
        <v>3850.5</v>
      </c>
      <c r="AN1719" s="61">
        <f t="shared" ref="AN1719:AN1782" si="1149">AL1719-AM1719</f>
        <v>1171759.5</v>
      </c>
      <c r="AO1719" s="59">
        <f t="shared" si="1138"/>
        <v>17</v>
      </c>
      <c r="AP1719" s="61">
        <f t="shared" si="1139"/>
        <v>210970</v>
      </c>
      <c r="AQ1719" s="59">
        <f t="shared" si="1140"/>
        <v>15</v>
      </c>
      <c r="AR1719" s="61">
        <f t="shared" si="1141"/>
        <v>452175</v>
      </c>
      <c r="AS1719" s="112">
        <f t="shared" si="1142"/>
        <v>17</v>
      </c>
      <c r="AT1719" s="61">
        <f t="shared" si="1143"/>
        <v>508614.5</v>
      </c>
      <c r="AU1719" s="113">
        <f t="shared" si="1144"/>
        <v>32</v>
      </c>
      <c r="AV1719" s="61">
        <f t="shared" si="1145"/>
        <v>1709689.5</v>
      </c>
    </row>
    <row r="1720" spans="1:48" s="114" customFormat="1" x14ac:dyDescent="0.25">
      <c r="A1720" s="59" t="s">
        <v>3367</v>
      </c>
      <c r="B1720" s="59" t="s">
        <v>3367</v>
      </c>
      <c r="C1720" s="59" t="s">
        <v>3368</v>
      </c>
      <c r="D1720" s="43">
        <v>188</v>
      </c>
      <c r="E1720" s="59">
        <v>15</v>
      </c>
      <c r="F1720" s="59">
        <v>7979.01</v>
      </c>
      <c r="G1720" s="43">
        <f t="shared" si="1108"/>
        <v>173</v>
      </c>
      <c r="H1720" s="44">
        <f t="shared" si="1109"/>
        <v>2.0567398652062625E-4</v>
      </c>
      <c r="I1720" s="44">
        <f t="shared" si="1110"/>
        <v>0.81975730775580524</v>
      </c>
      <c r="J1720" s="45">
        <f t="shared" si="1111"/>
        <v>7.9787234042553196E-2</v>
      </c>
      <c r="K1720" s="44">
        <f t="shared" si="1112"/>
        <v>1.6860275346555236E-4</v>
      </c>
      <c r="L1720" s="44">
        <f t="shared" si="1113"/>
        <v>1.7568606210734787E-4</v>
      </c>
      <c r="M1720" s="61">
        <f t="shared" si="1114"/>
        <v>299273.09432026325</v>
      </c>
      <c r="N1720" s="101">
        <f t="shared" si="1115"/>
        <v>299273.09432026325</v>
      </c>
      <c r="O1720" s="102">
        <f t="shared" si="1148"/>
        <v>1.8195597921185982E-4</v>
      </c>
      <c r="P1720" s="101">
        <f t="shared" si="1116"/>
        <v>309953.6085881071</v>
      </c>
      <c r="Q1720" s="101">
        <f t="shared" si="1117"/>
        <v>8.6429537836179549</v>
      </c>
      <c r="R1720" s="101">
        <f t="shared" si="1118"/>
        <v>9</v>
      </c>
      <c r="S1720" s="101">
        <f t="shared" si="1119"/>
        <v>10</v>
      </c>
      <c r="T1720" s="101">
        <f t="shared" si="1120"/>
        <v>358620</v>
      </c>
      <c r="U1720" s="103" t="str">
        <f t="shared" si="1121"/>
        <v>N/D</v>
      </c>
      <c r="V1720" s="104" t="str">
        <f t="shared" si="1122"/>
        <v xml:space="preserve"> </v>
      </c>
      <c r="W1720" s="69" t="str">
        <f t="shared" si="1123"/>
        <v xml:space="preserve"> </v>
      </c>
      <c r="X1720" s="68">
        <f t="shared" si="1146"/>
        <v>10</v>
      </c>
      <c r="Y1720" s="105">
        <f t="shared" si="1124"/>
        <v>358620</v>
      </c>
      <c r="Z1720" s="61">
        <f t="shared" si="1125"/>
        <v>661163.331371621</v>
      </c>
      <c r="AA1720" s="106">
        <f t="shared" si="1126"/>
        <v>301450</v>
      </c>
      <c r="AB1720" s="107" t="str">
        <f t="shared" si="1127"/>
        <v>0</v>
      </c>
      <c r="AC1720" s="108">
        <f t="shared" si="1128"/>
        <v>0</v>
      </c>
      <c r="AD1720" s="106">
        <f t="shared" si="1129"/>
        <v>301450</v>
      </c>
      <c r="AE1720" s="109">
        <f t="shared" si="1130"/>
        <v>359713.331371621</v>
      </c>
      <c r="AF1720" s="101">
        <f t="shared" si="1131"/>
        <v>8</v>
      </c>
      <c r="AG1720" s="69" t="str">
        <f t="shared" si="1147"/>
        <v xml:space="preserve"> </v>
      </c>
      <c r="AH1720" s="68">
        <f t="shared" si="1132"/>
        <v>8</v>
      </c>
      <c r="AI1720" s="105">
        <f t="shared" si="1133"/>
        <v>340440</v>
      </c>
      <c r="AJ1720" s="110">
        <f t="shared" si="1134"/>
        <v>10</v>
      </c>
      <c r="AK1720" s="111">
        <f t="shared" si="1135"/>
        <v>8</v>
      </c>
      <c r="AL1720" s="61">
        <f t="shared" si="1136"/>
        <v>641890</v>
      </c>
      <c r="AM1720" s="61">
        <f t="shared" si="1137"/>
        <v>2102.4</v>
      </c>
      <c r="AN1720" s="61">
        <f t="shared" si="1149"/>
        <v>639787.6</v>
      </c>
      <c r="AO1720" s="59">
        <f t="shared" si="1138"/>
        <v>8</v>
      </c>
      <c r="AP1720" s="61">
        <f t="shared" si="1139"/>
        <v>99280</v>
      </c>
      <c r="AQ1720" s="59">
        <f t="shared" si="1140"/>
        <v>10</v>
      </c>
      <c r="AR1720" s="61">
        <f t="shared" si="1141"/>
        <v>301450</v>
      </c>
      <c r="AS1720" s="112">
        <f t="shared" si="1142"/>
        <v>8</v>
      </c>
      <c r="AT1720" s="61">
        <f t="shared" si="1143"/>
        <v>239057.59999999998</v>
      </c>
      <c r="AU1720" s="113">
        <f t="shared" si="1144"/>
        <v>18</v>
      </c>
      <c r="AV1720" s="61">
        <f t="shared" si="1145"/>
        <v>998407.6</v>
      </c>
    </row>
    <row r="1721" spans="1:48" s="114" customFormat="1" x14ac:dyDescent="0.25">
      <c r="A1721" s="59" t="s">
        <v>3369</v>
      </c>
      <c r="B1721" s="59" t="s">
        <v>3369</v>
      </c>
      <c r="C1721" s="59" t="s">
        <v>3370</v>
      </c>
      <c r="D1721" s="43">
        <v>434</v>
      </c>
      <c r="E1721" s="59">
        <v>157</v>
      </c>
      <c r="F1721" s="59">
        <v>7731.07</v>
      </c>
      <c r="G1721" s="43">
        <f t="shared" si="1108"/>
        <v>277</v>
      </c>
      <c r="H1721" s="44">
        <f t="shared" si="1109"/>
        <v>3.2931615182782355E-4</v>
      </c>
      <c r="I1721" s="44">
        <f t="shared" si="1110"/>
        <v>0.84604741079263901</v>
      </c>
      <c r="J1721" s="45">
        <f t="shared" si="1111"/>
        <v>0.36175115207373271</v>
      </c>
      <c r="K1721" s="44">
        <f t="shared" si="1112"/>
        <v>2.7861707758612572E-4</v>
      </c>
      <c r="L1721" s="44">
        <f t="shared" si="1113"/>
        <v>2.9032228828317899E-4</v>
      </c>
      <c r="M1721" s="61">
        <f t="shared" si="1114"/>
        <v>494550.61216841167</v>
      </c>
      <c r="N1721" s="101">
        <f t="shared" si="1115"/>
        <v>494550.61216841167</v>
      </c>
      <c r="O1721" s="102">
        <f t="shared" si="1148"/>
        <v>3.0068336450797089E-4</v>
      </c>
      <c r="P1721" s="101">
        <f t="shared" si="1116"/>
        <v>512200.2270842889</v>
      </c>
      <c r="Q1721" s="101">
        <f t="shared" si="1117"/>
        <v>14.282533798569206</v>
      </c>
      <c r="R1721" s="101">
        <f t="shared" si="1118"/>
        <v>14</v>
      </c>
      <c r="S1721" s="101">
        <f t="shared" si="1119"/>
        <v>14</v>
      </c>
      <c r="T1721" s="101">
        <f t="shared" si="1120"/>
        <v>502068</v>
      </c>
      <c r="U1721" s="103">
        <f t="shared" si="1121"/>
        <v>2.8528344948445205E-4</v>
      </c>
      <c r="V1721" s="104">
        <f t="shared" si="1122"/>
        <v>7.6008469515174569E-4</v>
      </c>
      <c r="W1721" s="69">
        <f t="shared" si="1123"/>
        <v>1</v>
      </c>
      <c r="X1721" s="68">
        <f t="shared" si="1146"/>
        <v>13</v>
      </c>
      <c r="Y1721" s="105">
        <f t="shared" si="1124"/>
        <v>466206</v>
      </c>
      <c r="Z1721" s="61">
        <f t="shared" si="1125"/>
        <v>1092576.4342959262</v>
      </c>
      <c r="AA1721" s="106">
        <f t="shared" si="1126"/>
        <v>391885</v>
      </c>
      <c r="AB1721" s="107" t="str">
        <f t="shared" si="1127"/>
        <v>0</v>
      </c>
      <c r="AC1721" s="108">
        <f t="shared" si="1128"/>
        <v>0</v>
      </c>
      <c r="AD1721" s="106">
        <f t="shared" si="1129"/>
        <v>391885</v>
      </c>
      <c r="AE1721" s="109">
        <f t="shared" si="1130"/>
        <v>700691.43429592624</v>
      </c>
      <c r="AF1721" s="101">
        <f t="shared" si="1131"/>
        <v>16</v>
      </c>
      <c r="AG1721" s="69">
        <f t="shared" si="1147"/>
        <v>0</v>
      </c>
      <c r="AH1721" s="68">
        <f t="shared" si="1132"/>
        <v>16</v>
      </c>
      <c r="AI1721" s="105">
        <f t="shared" si="1133"/>
        <v>680880</v>
      </c>
      <c r="AJ1721" s="110">
        <f t="shared" si="1134"/>
        <v>13</v>
      </c>
      <c r="AK1721" s="111">
        <f t="shared" si="1135"/>
        <v>16</v>
      </c>
      <c r="AL1721" s="61">
        <f t="shared" si="1136"/>
        <v>1072765</v>
      </c>
      <c r="AM1721" s="61">
        <f t="shared" si="1137"/>
        <v>3513.7</v>
      </c>
      <c r="AN1721" s="61">
        <f t="shared" si="1149"/>
        <v>1069251.3</v>
      </c>
      <c r="AO1721" s="59">
        <f t="shared" si="1138"/>
        <v>16</v>
      </c>
      <c r="AP1721" s="61">
        <f t="shared" si="1139"/>
        <v>198560</v>
      </c>
      <c r="AQ1721" s="59">
        <f t="shared" si="1140"/>
        <v>13</v>
      </c>
      <c r="AR1721" s="61">
        <f t="shared" si="1141"/>
        <v>391885</v>
      </c>
      <c r="AS1721" s="112">
        <f t="shared" si="1142"/>
        <v>16</v>
      </c>
      <c r="AT1721" s="61">
        <f t="shared" si="1143"/>
        <v>478806.30000000005</v>
      </c>
      <c r="AU1721" s="113">
        <f t="shared" si="1144"/>
        <v>29</v>
      </c>
      <c r="AV1721" s="61">
        <f t="shared" si="1145"/>
        <v>1535457.3</v>
      </c>
    </row>
    <row r="1722" spans="1:48" s="114" customFormat="1" x14ac:dyDescent="0.25">
      <c r="A1722" s="59" t="s">
        <v>3371</v>
      </c>
      <c r="B1722" s="59" t="s">
        <v>3371</v>
      </c>
      <c r="C1722" s="59" t="s">
        <v>3372</v>
      </c>
      <c r="D1722" s="43">
        <v>190</v>
      </c>
      <c r="E1722" s="59">
        <v>15</v>
      </c>
      <c r="F1722" s="59">
        <v>7559</v>
      </c>
      <c r="G1722" s="43">
        <f t="shared" si="1108"/>
        <v>175</v>
      </c>
      <c r="H1722" s="44">
        <f t="shared" si="1109"/>
        <v>2.0805172046884157E-4</v>
      </c>
      <c r="I1722" s="44">
        <f t="shared" si="1110"/>
        <v>0.86530648976804447</v>
      </c>
      <c r="J1722" s="45">
        <f t="shared" si="1111"/>
        <v>7.8947368421052627E-2</v>
      </c>
      <c r="K1722" s="44">
        <f t="shared" si="1112"/>
        <v>1.8002850392909571E-4</v>
      </c>
      <c r="L1722" s="44">
        <f t="shared" si="1113"/>
        <v>1.8759182915029988E-4</v>
      </c>
      <c r="M1722" s="61">
        <f t="shared" si="1114"/>
        <v>319554.01871723298</v>
      </c>
      <c r="N1722" s="101">
        <f t="shared" si="1115"/>
        <v>319554.01871723298</v>
      </c>
      <c r="O1722" s="102">
        <f t="shared" si="1148"/>
        <v>1.9428664149994131E-4</v>
      </c>
      <c r="P1722" s="101">
        <f t="shared" si="1116"/>
        <v>330958.32241519209</v>
      </c>
      <c r="Q1722" s="101">
        <f t="shared" si="1117"/>
        <v>9.228663276314542</v>
      </c>
      <c r="R1722" s="101">
        <f t="shared" si="1118"/>
        <v>9</v>
      </c>
      <c r="S1722" s="101">
        <f t="shared" si="1119"/>
        <v>10</v>
      </c>
      <c r="T1722" s="101">
        <f t="shared" si="1120"/>
        <v>358620</v>
      </c>
      <c r="U1722" s="103" t="str">
        <f t="shared" si="1121"/>
        <v>N/D</v>
      </c>
      <c r="V1722" s="104" t="str">
        <f t="shared" si="1122"/>
        <v xml:space="preserve"> </v>
      </c>
      <c r="W1722" s="69" t="str">
        <f t="shared" si="1123"/>
        <v xml:space="preserve"> </v>
      </c>
      <c r="X1722" s="68">
        <f t="shared" si="1146"/>
        <v>10</v>
      </c>
      <c r="Y1722" s="105">
        <f t="shared" si="1124"/>
        <v>358620</v>
      </c>
      <c r="Z1722" s="61">
        <f t="shared" si="1125"/>
        <v>705968.57378090709</v>
      </c>
      <c r="AA1722" s="106">
        <f t="shared" si="1126"/>
        <v>301450</v>
      </c>
      <c r="AB1722" s="107" t="str">
        <f t="shared" si="1127"/>
        <v>0</v>
      </c>
      <c r="AC1722" s="108">
        <f t="shared" si="1128"/>
        <v>0</v>
      </c>
      <c r="AD1722" s="106">
        <f t="shared" si="1129"/>
        <v>301450</v>
      </c>
      <c r="AE1722" s="109">
        <f t="shared" si="1130"/>
        <v>404518.57378090709</v>
      </c>
      <c r="AF1722" s="101">
        <f t="shared" si="1131"/>
        <v>10</v>
      </c>
      <c r="AG1722" s="69" t="str">
        <f t="shared" si="1147"/>
        <v xml:space="preserve"> </v>
      </c>
      <c r="AH1722" s="68">
        <f t="shared" si="1132"/>
        <v>10</v>
      </c>
      <c r="AI1722" s="105">
        <f t="shared" si="1133"/>
        <v>425550</v>
      </c>
      <c r="AJ1722" s="110">
        <f t="shared" si="1134"/>
        <v>10</v>
      </c>
      <c r="AK1722" s="111">
        <f t="shared" si="1135"/>
        <v>10</v>
      </c>
      <c r="AL1722" s="61">
        <f t="shared" si="1136"/>
        <v>727000</v>
      </c>
      <c r="AM1722" s="61">
        <f t="shared" si="1137"/>
        <v>2381.1999999999998</v>
      </c>
      <c r="AN1722" s="61">
        <f t="shared" si="1149"/>
        <v>724618.8</v>
      </c>
      <c r="AO1722" s="59">
        <f t="shared" si="1138"/>
        <v>10</v>
      </c>
      <c r="AP1722" s="61">
        <f t="shared" si="1139"/>
        <v>124100</v>
      </c>
      <c r="AQ1722" s="59">
        <f t="shared" si="1140"/>
        <v>10</v>
      </c>
      <c r="AR1722" s="61">
        <f t="shared" si="1141"/>
        <v>301450</v>
      </c>
      <c r="AS1722" s="112">
        <f t="shared" si="1142"/>
        <v>10</v>
      </c>
      <c r="AT1722" s="61">
        <f t="shared" si="1143"/>
        <v>299068.80000000005</v>
      </c>
      <c r="AU1722" s="113">
        <f t="shared" si="1144"/>
        <v>20</v>
      </c>
      <c r="AV1722" s="61">
        <f t="shared" si="1145"/>
        <v>1083238.8</v>
      </c>
    </row>
    <row r="1723" spans="1:48" s="114" customFormat="1" x14ac:dyDescent="0.25">
      <c r="A1723" s="59" t="s">
        <v>3373</v>
      </c>
      <c r="B1723" s="59" t="s">
        <v>3373</v>
      </c>
      <c r="C1723" s="59" t="s">
        <v>3374</v>
      </c>
      <c r="D1723" s="43">
        <v>544</v>
      </c>
      <c r="E1723" s="59">
        <v>110</v>
      </c>
      <c r="F1723" s="59">
        <v>8988.6299999999992</v>
      </c>
      <c r="G1723" s="43">
        <f t="shared" si="1108"/>
        <v>434</v>
      </c>
      <c r="H1723" s="44">
        <f t="shared" si="1109"/>
        <v>5.1596826676272715E-4</v>
      </c>
      <c r="I1723" s="44">
        <f t="shared" si="1110"/>
        <v>0.72768060940951496</v>
      </c>
      <c r="J1723" s="45">
        <f t="shared" si="1111"/>
        <v>0.20220588235294118</v>
      </c>
      <c r="K1723" s="44">
        <f t="shared" si="1112"/>
        <v>3.7546010279387247E-4</v>
      </c>
      <c r="L1723" s="44">
        <f t="shared" si="1113"/>
        <v>3.9123386529836584E-4</v>
      </c>
      <c r="M1723" s="61">
        <f t="shared" si="1114"/>
        <v>666448.82392080221</v>
      </c>
      <c r="N1723" s="101">
        <f t="shared" si="1115"/>
        <v>666448.82392080221</v>
      </c>
      <c r="O1723" s="102">
        <f t="shared" si="1148"/>
        <v>4.0519629279247015E-4</v>
      </c>
      <c r="P1723" s="101">
        <f t="shared" si="1116"/>
        <v>690233.17442795692</v>
      </c>
      <c r="Q1723" s="101">
        <f t="shared" si="1117"/>
        <v>19.246923607940353</v>
      </c>
      <c r="R1723" s="101">
        <f t="shared" si="1118"/>
        <v>19</v>
      </c>
      <c r="S1723" s="101">
        <f t="shared" si="1119"/>
        <v>19</v>
      </c>
      <c r="T1723" s="101">
        <f t="shared" si="1120"/>
        <v>681378</v>
      </c>
      <c r="U1723" s="103">
        <f t="shared" si="1121"/>
        <v>3.8717039572889919E-4</v>
      </c>
      <c r="V1723" s="104">
        <f t="shared" si="1122"/>
        <v>1.0315435148487977E-3</v>
      </c>
      <c r="W1723" s="69">
        <f t="shared" si="1123"/>
        <v>2</v>
      </c>
      <c r="X1723" s="68">
        <f t="shared" si="1146"/>
        <v>17</v>
      </c>
      <c r="Y1723" s="105">
        <f t="shared" si="1124"/>
        <v>609654</v>
      </c>
      <c r="Z1723" s="61">
        <f t="shared" si="1125"/>
        <v>1472339.2545961393</v>
      </c>
      <c r="AA1723" s="106">
        <f t="shared" si="1126"/>
        <v>512465</v>
      </c>
      <c r="AB1723" s="107" t="str">
        <f t="shared" si="1127"/>
        <v>0</v>
      </c>
      <c r="AC1723" s="108">
        <f t="shared" si="1128"/>
        <v>0</v>
      </c>
      <c r="AD1723" s="106">
        <f t="shared" si="1129"/>
        <v>512465</v>
      </c>
      <c r="AE1723" s="109">
        <f t="shared" si="1130"/>
        <v>959874.2545961393</v>
      </c>
      <c r="AF1723" s="101">
        <f t="shared" si="1131"/>
        <v>23</v>
      </c>
      <c r="AG1723" s="69">
        <f t="shared" si="1147"/>
        <v>1</v>
      </c>
      <c r="AH1723" s="68">
        <f t="shared" si="1132"/>
        <v>22</v>
      </c>
      <c r="AI1723" s="105">
        <f t="shared" si="1133"/>
        <v>936210</v>
      </c>
      <c r="AJ1723" s="110">
        <f t="shared" si="1134"/>
        <v>17</v>
      </c>
      <c r="AK1723" s="111">
        <f t="shared" si="1135"/>
        <v>22</v>
      </c>
      <c r="AL1723" s="61">
        <f t="shared" si="1136"/>
        <v>1448675</v>
      </c>
      <c r="AM1723" s="61">
        <f t="shared" si="1137"/>
        <v>4744.8999999999996</v>
      </c>
      <c r="AN1723" s="61">
        <f t="shared" si="1149"/>
        <v>1443930.1</v>
      </c>
      <c r="AO1723" s="59">
        <f t="shared" si="1138"/>
        <v>22</v>
      </c>
      <c r="AP1723" s="61">
        <f t="shared" si="1139"/>
        <v>273020</v>
      </c>
      <c r="AQ1723" s="59">
        <f t="shared" si="1140"/>
        <v>17</v>
      </c>
      <c r="AR1723" s="61">
        <f t="shared" si="1141"/>
        <v>512465</v>
      </c>
      <c r="AS1723" s="112">
        <f t="shared" si="1142"/>
        <v>22</v>
      </c>
      <c r="AT1723" s="61">
        <f t="shared" si="1143"/>
        <v>658445.10000000009</v>
      </c>
      <c r="AU1723" s="113">
        <f t="shared" si="1144"/>
        <v>39</v>
      </c>
      <c r="AV1723" s="61">
        <f t="shared" si="1145"/>
        <v>2053584.1</v>
      </c>
    </row>
    <row r="1724" spans="1:48" s="114" customFormat="1" x14ac:dyDescent="0.25">
      <c r="A1724" s="59" t="s">
        <v>3375</v>
      </c>
      <c r="B1724" s="59" t="s">
        <v>3375</v>
      </c>
      <c r="C1724" s="59" t="s">
        <v>3376</v>
      </c>
      <c r="D1724" s="43">
        <v>70</v>
      </c>
      <c r="E1724" s="59">
        <v>26</v>
      </c>
      <c r="F1724" s="59">
        <v>6696.91</v>
      </c>
      <c r="G1724" s="43">
        <f t="shared" si="1108"/>
        <v>44</v>
      </c>
      <c r="H1724" s="44">
        <f t="shared" si="1109"/>
        <v>5.2310146860737308E-5</v>
      </c>
      <c r="I1724" s="44">
        <f t="shared" si="1110"/>
        <v>0.97669697758468421</v>
      </c>
      <c r="J1724" s="45">
        <f t="shared" si="1111"/>
        <v>0.37142857142857144</v>
      </c>
      <c r="K1724" s="44">
        <f t="shared" si="1112"/>
        <v>5.1091162335893089E-5</v>
      </c>
      <c r="L1724" s="44">
        <f t="shared" si="1113"/>
        <v>5.3237595085386403E-5</v>
      </c>
      <c r="M1724" s="61">
        <f t="shared" si="1114"/>
        <v>90687.784928765075</v>
      </c>
      <c r="N1724" s="101">
        <f t="shared" si="1115"/>
        <v>0</v>
      </c>
      <c r="O1724" s="102">
        <f t="shared" si="1148"/>
        <v>0</v>
      </c>
      <c r="P1724" s="101">
        <f t="shared" si="1116"/>
        <v>0</v>
      </c>
      <c r="Q1724" s="101">
        <f t="shared" si="1117"/>
        <v>0</v>
      </c>
      <c r="R1724" s="101">
        <f t="shared" si="1118"/>
        <v>0</v>
      </c>
      <c r="S1724" s="101">
        <f t="shared" si="1119"/>
        <v>0</v>
      </c>
      <c r="T1724" s="101">
        <f t="shared" si="1120"/>
        <v>0</v>
      </c>
      <c r="U1724" s="103">
        <f t="shared" si="1121"/>
        <v>0</v>
      </c>
      <c r="V1724" s="104" t="str">
        <f t="shared" si="1122"/>
        <v xml:space="preserve"> </v>
      </c>
      <c r="W1724" s="69" t="str">
        <f t="shared" si="1123"/>
        <v xml:space="preserve"> </v>
      </c>
      <c r="X1724" s="68">
        <f t="shared" si="1146"/>
        <v>0</v>
      </c>
      <c r="Y1724" s="105">
        <f t="shared" si="1124"/>
        <v>0</v>
      </c>
      <c r="Z1724" s="61">
        <f t="shared" si="1125"/>
        <v>200350.24576599788</v>
      </c>
      <c r="AA1724" s="106">
        <f t="shared" si="1126"/>
        <v>0</v>
      </c>
      <c r="AB1724" s="107">
        <f t="shared" si="1127"/>
        <v>425550</v>
      </c>
      <c r="AC1724" s="108">
        <f t="shared" si="1128"/>
        <v>10</v>
      </c>
      <c r="AD1724" s="106">
        <f t="shared" si="1129"/>
        <v>425550</v>
      </c>
      <c r="AE1724" s="109">
        <f t="shared" si="1130"/>
        <v>0</v>
      </c>
      <c r="AF1724" s="101">
        <f t="shared" si="1131"/>
        <v>0</v>
      </c>
      <c r="AG1724" s="69" t="str">
        <f t="shared" si="1147"/>
        <v xml:space="preserve"> </v>
      </c>
      <c r="AH1724" s="68">
        <f t="shared" si="1132"/>
        <v>10</v>
      </c>
      <c r="AI1724" s="105">
        <f t="shared" si="1133"/>
        <v>425550</v>
      </c>
      <c r="AJ1724" s="110">
        <f t="shared" si="1134"/>
        <v>0</v>
      </c>
      <c r="AK1724" s="111">
        <f t="shared" si="1135"/>
        <v>10</v>
      </c>
      <c r="AL1724" s="61">
        <f t="shared" si="1136"/>
        <v>425550</v>
      </c>
      <c r="AM1724" s="61">
        <f t="shared" si="1137"/>
        <v>1393.8</v>
      </c>
      <c r="AN1724" s="61">
        <f t="shared" si="1149"/>
        <v>424156.2</v>
      </c>
      <c r="AO1724" s="59">
        <f t="shared" si="1138"/>
        <v>10</v>
      </c>
      <c r="AP1724" s="61">
        <f t="shared" si="1139"/>
        <v>124100</v>
      </c>
      <c r="AQ1724" s="59">
        <f t="shared" si="1140"/>
        <v>0</v>
      </c>
      <c r="AR1724" s="61">
        <f t="shared" si="1141"/>
        <v>0</v>
      </c>
      <c r="AS1724" s="112">
        <f t="shared" si="1142"/>
        <v>10</v>
      </c>
      <c r="AT1724" s="61">
        <f t="shared" si="1143"/>
        <v>300056.2</v>
      </c>
      <c r="AU1724" s="113">
        <f t="shared" si="1144"/>
        <v>10</v>
      </c>
      <c r="AV1724" s="61">
        <f t="shared" si="1145"/>
        <v>424156.2</v>
      </c>
    </row>
    <row r="1725" spans="1:48" s="114" customFormat="1" x14ac:dyDescent="0.25">
      <c r="A1725" s="59" t="s">
        <v>3377</v>
      </c>
      <c r="B1725" s="59" t="s">
        <v>3377</v>
      </c>
      <c r="C1725" s="59" t="s">
        <v>3378</v>
      </c>
      <c r="D1725" s="43">
        <v>160</v>
      </c>
      <c r="E1725" s="59">
        <v>0</v>
      </c>
      <c r="F1725" s="59">
        <v>8152.23</v>
      </c>
      <c r="G1725" s="43">
        <f t="shared" si="1108"/>
        <v>160</v>
      </c>
      <c r="H1725" s="44">
        <f t="shared" si="1109"/>
        <v>1.9021871585722658E-4</v>
      </c>
      <c r="I1725" s="44">
        <f t="shared" si="1110"/>
        <v>0.80233896199649024</v>
      </c>
      <c r="J1725" s="45">
        <f t="shared" si="1111"/>
        <v>0</v>
      </c>
      <c r="K1725" s="44">
        <f t="shared" si="1112"/>
        <v>1.526198870331925E-4</v>
      </c>
      <c r="L1725" s="44">
        <f t="shared" si="1113"/>
        <v>1.5903172635675932E-4</v>
      </c>
      <c r="M1725" s="61">
        <f t="shared" si="1114"/>
        <v>270903.20239974326</v>
      </c>
      <c r="N1725" s="101">
        <f t="shared" si="1115"/>
        <v>270903.20239974326</v>
      </c>
      <c r="O1725" s="102">
        <f t="shared" si="1148"/>
        <v>1.6470728040631763E-4</v>
      </c>
      <c r="P1725" s="101">
        <f t="shared" si="1116"/>
        <v>280571.24664878205</v>
      </c>
      <c r="Q1725" s="101">
        <f t="shared" si="1117"/>
        <v>7.8236363462378575</v>
      </c>
      <c r="R1725" s="101">
        <f t="shared" si="1118"/>
        <v>8</v>
      </c>
      <c r="S1725" s="101">
        <f t="shared" si="1119"/>
        <v>10</v>
      </c>
      <c r="T1725" s="101">
        <f t="shared" si="1120"/>
        <v>358620</v>
      </c>
      <c r="U1725" s="103" t="str">
        <f t="shared" si="1121"/>
        <v>N/D</v>
      </c>
      <c r="V1725" s="104" t="str">
        <f t="shared" si="1122"/>
        <v xml:space="preserve"> </v>
      </c>
      <c r="W1725" s="69" t="str">
        <f t="shared" si="1123"/>
        <v xml:space="preserve"> </v>
      </c>
      <c r="X1725" s="68">
        <f t="shared" si="1146"/>
        <v>10</v>
      </c>
      <c r="Y1725" s="105">
        <f t="shared" si="1124"/>
        <v>358620</v>
      </c>
      <c r="Z1725" s="61">
        <f t="shared" si="1125"/>
        <v>598487.69293701078</v>
      </c>
      <c r="AA1725" s="106">
        <f t="shared" si="1126"/>
        <v>301450</v>
      </c>
      <c r="AB1725" s="107" t="str">
        <f t="shared" si="1127"/>
        <v>0</v>
      </c>
      <c r="AC1725" s="108">
        <f t="shared" si="1128"/>
        <v>0</v>
      </c>
      <c r="AD1725" s="106">
        <f t="shared" si="1129"/>
        <v>301450</v>
      </c>
      <c r="AE1725" s="109">
        <f t="shared" si="1130"/>
        <v>297037.69293701078</v>
      </c>
      <c r="AF1725" s="101">
        <f t="shared" si="1131"/>
        <v>7</v>
      </c>
      <c r="AG1725" s="69" t="str">
        <f t="shared" si="1147"/>
        <v xml:space="preserve"> </v>
      </c>
      <c r="AH1725" s="68">
        <f t="shared" si="1132"/>
        <v>7</v>
      </c>
      <c r="AI1725" s="105">
        <f t="shared" si="1133"/>
        <v>297885</v>
      </c>
      <c r="AJ1725" s="110">
        <f t="shared" si="1134"/>
        <v>10</v>
      </c>
      <c r="AK1725" s="111">
        <f t="shared" si="1135"/>
        <v>7</v>
      </c>
      <c r="AL1725" s="61">
        <f t="shared" si="1136"/>
        <v>599335</v>
      </c>
      <c r="AM1725" s="61">
        <f t="shared" si="1137"/>
        <v>1963</v>
      </c>
      <c r="AN1725" s="61">
        <f t="shared" si="1149"/>
        <v>597372</v>
      </c>
      <c r="AO1725" s="59">
        <f t="shared" si="1138"/>
        <v>7</v>
      </c>
      <c r="AP1725" s="61">
        <f t="shared" si="1139"/>
        <v>86870</v>
      </c>
      <c r="AQ1725" s="59">
        <f t="shared" si="1140"/>
        <v>10</v>
      </c>
      <c r="AR1725" s="61">
        <f t="shared" si="1141"/>
        <v>301450</v>
      </c>
      <c r="AS1725" s="112">
        <f t="shared" si="1142"/>
        <v>7</v>
      </c>
      <c r="AT1725" s="61">
        <f t="shared" si="1143"/>
        <v>209052</v>
      </c>
      <c r="AU1725" s="113">
        <f t="shared" si="1144"/>
        <v>17</v>
      </c>
      <c r="AV1725" s="61">
        <f t="shared" si="1145"/>
        <v>955992</v>
      </c>
    </row>
    <row r="1726" spans="1:48" s="114" customFormat="1" x14ac:dyDescent="0.25">
      <c r="A1726" s="59" t="s">
        <v>3379</v>
      </c>
      <c r="B1726" s="59" t="s">
        <v>3379</v>
      </c>
      <c r="C1726" s="59" t="s">
        <v>3380</v>
      </c>
      <c r="D1726" s="43">
        <v>94</v>
      </c>
      <c r="E1726" s="59">
        <v>0</v>
      </c>
      <c r="F1726" s="59">
        <v>7687.1</v>
      </c>
      <c r="G1726" s="43">
        <f t="shared" si="1108"/>
        <v>94</v>
      </c>
      <c r="H1726" s="44">
        <f t="shared" si="1109"/>
        <v>1.1175349556612062E-4</v>
      </c>
      <c r="I1726" s="44">
        <f t="shared" si="1110"/>
        <v>0.8508867786495099</v>
      </c>
      <c r="J1726" s="45">
        <f t="shared" si="1111"/>
        <v>0</v>
      </c>
      <c r="K1726" s="44">
        <f t="shared" si="1112"/>
        <v>9.5089571845078665E-5</v>
      </c>
      <c r="L1726" s="44">
        <f t="shared" si="1113"/>
        <v>9.9084457884306346E-5</v>
      </c>
      <c r="M1726" s="61">
        <f t="shared" si="1114"/>
        <v>168785.79868198858</v>
      </c>
      <c r="N1726" s="101">
        <f t="shared" si="1115"/>
        <v>0</v>
      </c>
      <c r="O1726" s="102">
        <f t="shared" si="1148"/>
        <v>0</v>
      </c>
      <c r="P1726" s="101">
        <f t="shared" si="1116"/>
        <v>0</v>
      </c>
      <c r="Q1726" s="101">
        <f t="shared" si="1117"/>
        <v>0</v>
      </c>
      <c r="R1726" s="101">
        <f t="shared" si="1118"/>
        <v>0</v>
      </c>
      <c r="S1726" s="101">
        <f t="shared" si="1119"/>
        <v>0</v>
      </c>
      <c r="T1726" s="101">
        <f t="shared" si="1120"/>
        <v>0</v>
      </c>
      <c r="U1726" s="103" t="str">
        <f t="shared" si="1121"/>
        <v>N/D</v>
      </c>
      <c r="V1726" s="104" t="str">
        <f t="shared" si="1122"/>
        <v xml:space="preserve"> </v>
      </c>
      <c r="W1726" s="69" t="str">
        <f t="shared" si="1123"/>
        <v xml:space="preserve"> </v>
      </c>
      <c r="X1726" s="68">
        <f t="shared" si="1146"/>
        <v>0</v>
      </c>
      <c r="Y1726" s="105">
        <f t="shared" si="1124"/>
        <v>0</v>
      </c>
      <c r="Z1726" s="61">
        <f t="shared" si="1125"/>
        <v>372886.78154736297</v>
      </c>
      <c r="AA1726" s="106">
        <f t="shared" si="1126"/>
        <v>0</v>
      </c>
      <c r="AB1726" s="107">
        <f t="shared" si="1127"/>
        <v>425550</v>
      </c>
      <c r="AC1726" s="108">
        <f t="shared" si="1128"/>
        <v>10</v>
      </c>
      <c r="AD1726" s="106">
        <f t="shared" si="1129"/>
        <v>425550</v>
      </c>
      <c r="AE1726" s="109">
        <f t="shared" si="1130"/>
        <v>0</v>
      </c>
      <c r="AF1726" s="101">
        <f t="shared" si="1131"/>
        <v>0</v>
      </c>
      <c r="AG1726" s="69" t="str">
        <f t="shared" si="1147"/>
        <v xml:space="preserve"> </v>
      </c>
      <c r="AH1726" s="68">
        <f t="shared" si="1132"/>
        <v>10</v>
      </c>
      <c r="AI1726" s="105">
        <f t="shared" si="1133"/>
        <v>425550</v>
      </c>
      <c r="AJ1726" s="110">
        <f t="shared" si="1134"/>
        <v>0</v>
      </c>
      <c r="AK1726" s="111">
        <f t="shared" si="1135"/>
        <v>10</v>
      </c>
      <c r="AL1726" s="61">
        <f t="shared" si="1136"/>
        <v>425550</v>
      </c>
      <c r="AM1726" s="61">
        <f t="shared" si="1137"/>
        <v>1393.8</v>
      </c>
      <c r="AN1726" s="61">
        <f t="shared" si="1149"/>
        <v>424156.2</v>
      </c>
      <c r="AO1726" s="59">
        <f t="shared" si="1138"/>
        <v>10</v>
      </c>
      <c r="AP1726" s="61">
        <f t="shared" si="1139"/>
        <v>124100</v>
      </c>
      <c r="AQ1726" s="59">
        <f t="shared" si="1140"/>
        <v>0</v>
      </c>
      <c r="AR1726" s="61">
        <f t="shared" si="1141"/>
        <v>0</v>
      </c>
      <c r="AS1726" s="112">
        <f t="shared" si="1142"/>
        <v>10</v>
      </c>
      <c r="AT1726" s="61">
        <f t="shared" si="1143"/>
        <v>300056.2</v>
      </c>
      <c r="AU1726" s="113">
        <f t="shared" si="1144"/>
        <v>10</v>
      </c>
      <c r="AV1726" s="61">
        <f t="shared" si="1145"/>
        <v>424156.2</v>
      </c>
    </row>
    <row r="1727" spans="1:48" s="114" customFormat="1" x14ac:dyDescent="0.25">
      <c r="A1727" s="59" t="s">
        <v>3381</v>
      </c>
      <c r="B1727" s="59" t="s">
        <v>3381</v>
      </c>
      <c r="C1727" s="59" t="s">
        <v>3382</v>
      </c>
      <c r="D1727" s="43">
        <v>141</v>
      </c>
      <c r="E1727" s="59">
        <v>0</v>
      </c>
      <c r="F1727" s="59">
        <v>6276.12</v>
      </c>
      <c r="G1727" s="43">
        <f t="shared" si="1108"/>
        <v>141</v>
      </c>
      <c r="H1727" s="44">
        <f t="shared" si="1109"/>
        <v>1.6763024334918094E-4</v>
      </c>
      <c r="I1727" s="44">
        <f t="shared" si="1110"/>
        <v>1.042180798989925</v>
      </c>
      <c r="J1727" s="45">
        <f t="shared" si="1111"/>
        <v>0</v>
      </c>
      <c r="K1727" s="44">
        <f t="shared" si="1112"/>
        <v>1.7470102094852496E-4</v>
      </c>
      <c r="L1727" s="44">
        <f t="shared" si="1113"/>
        <v>1.8204052891016695E-4</v>
      </c>
      <c r="M1727" s="61">
        <f t="shared" si="1114"/>
        <v>310097.63509500644</v>
      </c>
      <c r="N1727" s="101">
        <f t="shared" si="1115"/>
        <v>310097.63509500644</v>
      </c>
      <c r="O1727" s="102">
        <f t="shared" si="1148"/>
        <v>1.8853722541663681E-4</v>
      </c>
      <c r="P1727" s="101">
        <f t="shared" si="1116"/>
        <v>321164.45760231995</v>
      </c>
      <c r="Q1727" s="101">
        <f t="shared" si="1117"/>
        <v>8.9555645976889178</v>
      </c>
      <c r="R1727" s="101">
        <f t="shared" si="1118"/>
        <v>9</v>
      </c>
      <c r="S1727" s="101">
        <f t="shared" si="1119"/>
        <v>10</v>
      </c>
      <c r="T1727" s="101">
        <f t="shared" si="1120"/>
        <v>358620</v>
      </c>
      <c r="U1727" s="103" t="str">
        <f t="shared" si="1121"/>
        <v>N/D</v>
      </c>
      <c r="V1727" s="104" t="str">
        <f t="shared" si="1122"/>
        <v xml:space="preserve"> </v>
      </c>
      <c r="W1727" s="69" t="str">
        <f t="shared" si="1123"/>
        <v xml:space="preserve"> </v>
      </c>
      <c r="X1727" s="68">
        <f t="shared" si="1146"/>
        <v>10</v>
      </c>
      <c r="Y1727" s="105">
        <f t="shared" si="1124"/>
        <v>358620</v>
      </c>
      <c r="Z1727" s="61">
        <f t="shared" si="1125"/>
        <v>685077.24002235476</v>
      </c>
      <c r="AA1727" s="106">
        <f t="shared" si="1126"/>
        <v>301450</v>
      </c>
      <c r="AB1727" s="107" t="str">
        <f t="shared" si="1127"/>
        <v>0</v>
      </c>
      <c r="AC1727" s="108">
        <f t="shared" si="1128"/>
        <v>0</v>
      </c>
      <c r="AD1727" s="106">
        <f t="shared" si="1129"/>
        <v>301450</v>
      </c>
      <c r="AE1727" s="109">
        <f t="shared" si="1130"/>
        <v>383627.24002235476</v>
      </c>
      <c r="AF1727" s="101">
        <f t="shared" si="1131"/>
        <v>9</v>
      </c>
      <c r="AG1727" s="69" t="str">
        <f t="shared" si="1147"/>
        <v xml:space="preserve"> </v>
      </c>
      <c r="AH1727" s="68">
        <f t="shared" si="1132"/>
        <v>9</v>
      </c>
      <c r="AI1727" s="105">
        <f t="shared" si="1133"/>
        <v>382995</v>
      </c>
      <c r="AJ1727" s="110">
        <f t="shared" si="1134"/>
        <v>10</v>
      </c>
      <c r="AK1727" s="111">
        <f t="shared" si="1135"/>
        <v>9</v>
      </c>
      <c r="AL1727" s="61">
        <f t="shared" si="1136"/>
        <v>684445</v>
      </c>
      <c r="AM1727" s="61">
        <f t="shared" si="1137"/>
        <v>2241.8000000000002</v>
      </c>
      <c r="AN1727" s="61">
        <f t="shared" si="1149"/>
        <v>682203.2</v>
      </c>
      <c r="AO1727" s="59">
        <f t="shared" si="1138"/>
        <v>9</v>
      </c>
      <c r="AP1727" s="61">
        <f t="shared" si="1139"/>
        <v>111690</v>
      </c>
      <c r="AQ1727" s="59">
        <f t="shared" si="1140"/>
        <v>10</v>
      </c>
      <c r="AR1727" s="61">
        <f t="shared" si="1141"/>
        <v>301450</v>
      </c>
      <c r="AS1727" s="112">
        <f t="shared" si="1142"/>
        <v>9</v>
      </c>
      <c r="AT1727" s="61">
        <f t="shared" si="1143"/>
        <v>269063.19999999995</v>
      </c>
      <c r="AU1727" s="113">
        <f t="shared" si="1144"/>
        <v>19</v>
      </c>
      <c r="AV1727" s="61">
        <f t="shared" si="1145"/>
        <v>1040823.2</v>
      </c>
    </row>
    <row r="1728" spans="1:48" s="114" customFormat="1" x14ac:dyDescent="0.25">
      <c r="A1728" s="59" t="s">
        <v>3383</v>
      </c>
      <c r="B1728" s="59" t="s">
        <v>3383</v>
      </c>
      <c r="C1728" s="59" t="s">
        <v>3384</v>
      </c>
      <c r="D1728" s="43">
        <v>1269</v>
      </c>
      <c r="E1728" s="59">
        <v>226</v>
      </c>
      <c r="F1728" s="59">
        <v>5666.41</v>
      </c>
      <c r="G1728" s="43">
        <f t="shared" si="1108"/>
        <v>1043</v>
      </c>
      <c r="H1728" s="44">
        <f t="shared" si="1109"/>
        <v>1.2399882539942959E-3</v>
      </c>
      <c r="I1728" s="44">
        <f t="shared" si="1110"/>
        <v>1.1543202408856132</v>
      </c>
      <c r="J1728" s="45">
        <f t="shared" si="1111"/>
        <v>0.17809298660362491</v>
      </c>
      <c r="K1728" s="44">
        <f t="shared" si="1112"/>
        <v>1.4313435400460266E-3</v>
      </c>
      <c r="L1728" s="44">
        <f t="shared" si="1113"/>
        <v>1.491476888156843E-3</v>
      </c>
      <c r="M1728" s="61">
        <f t="shared" si="1114"/>
        <v>2540662.0085383947</v>
      </c>
      <c r="N1728" s="101">
        <f t="shared" si="1115"/>
        <v>2540662.0085383947</v>
      </c>
      <c r="O1728" s="102">
        <f t="shared" si="1148"/>
        <v>1.5447049948140743E-3</v>
      </c>
      <c r="P1728" s="101">
        <f t="shared" si="1116"/>
        <v>2631333.6303679352</v>
      </c>
      <c r="Q1728" s="101">
        <f t="shared" si="1117"/>
        <v>73.373867335004604</v>
      </c>
      <c r="R1728" s="101">
        <f t="shared" si="1118"/>
        <v>73</v>
      </c>
      <c r="S1728" s="101">
        <f t="shared" si="1119"/>
        <v>73</v>
      </c>
      <c r="T1728" s="101">
        <f t="shared" si="1120"/>
        <v>2617926</v>
      </c>
      <c r="U1728" s="103" t="str">
        <f t="shared" si="1121"/>
        <v>N/D</v>
      </c>
      <c r="V1728" s="104" t="str">
        <f t="shared" si="1122"/>
        <v xml:space="preserve"> </v>
      </c>
      <c r="W1728" s="69" t="str">
        <f t="shared" si="1123"/>
        <v xml:space="preserve"> </v>
      </c>
      <c r="X1728" s="68">
        <f t="shared" si="1146"/>
        <v>73</v>
      </c>
      <c r="Y1728" s="105">
        <f t="shared" si="1124"/>
        <v>2617926</v>
      </c>
      <c r="Z1728" s="61">
        <f t="shared" si="1125"/>
        <v>5612908.708916381</v>
      </c>
      <c r="AA1728" s="106">
        <f t="shared" si="1126"/>
        <v>2200585</v>
      </c>
      <c r="AB1728" s="107" t="str">
        <f t="shared" si="1127"/>
        <v>0</v>
      </c>
      <c r="AC1728" s="108">
        <f t="shared" si="1128"/>
        <v>0</v>
      </c>
      <c r="AD1728" s="106">
        <f t="shared" si="1129"/>
        <v>2200585</v>
      </c>
      <c r="AE1728" s="109">
        <f t="shared" si="1130"/>
        <v>3412323.708916381</v>
      </c>
      <c r="AF1728" s="101">
        <f t="shared" si="1131"/>
        <v>80</v>
      </c>
      <c r="AG1728" s="69" t="str">
        <f t="shared" si="1147"/>
        <v xml:space="preserve"> </v>
      </c>
      <c r="AH1728" s="68">
        <f t="shared" si="1132"/>
        <v>80</v>
      </c>
      <c r="AI1728" s="105">
        <f t="shared" si="1133"/>
        <v>3404400</v>
      </c>
      <c r="AJ1728" s="110">
        <f t="shared" si="1134"/>
        <v>73</v>
      </c>
      <c r="AK1728" s="111">
        <f t="shared" si="1135"/>
        <v>80</v>
      </c>
      <c r="AL1728" s="61">
        <f t="shared" si="1136"/>
        <v>5604985</v>
      </c>
      <c r="AM1728" s="61">
        <f t="shared" si="1137"/>
        <v>18358.2</v>
      </c>
      <c r="AN1728" s="61">
        <f t="shared" si="1149"/>
        <v>5586626.7999999998</v>
      </c>
      <c r="AO1728" s="59">
        <f t="shared" si="1138"/>
        <v>80</v>
      </c>
      <c r="AP1728" s="61">
        <f t="shared" si="1139"/>
        <v>992800</v>
      </c>
      <c r="AQ1728" s="59">
        <f t="shared" si="1140"/>
        <v>73</v>
      </c>
      <c r="AR1728" s="61">
        <f t="shared" si="1141"/>
        <v>2200585</v>
      </c>
      <c r="AS1728" s="112">
        <f t="shared" si="1142"/>
        <v>80</v>
      </c>
      <c r="AT1728" s="61">
        <f t="shared" si="1143"/>
        <v>2393241.7999999998</v>
      </c>
      <c r="AU1728" s="113">
        <f t="shared" si="1144"/>
        <v>153</v>
      </c>
      <c r="AV1728" s="61">
        <f t="shared" si="1145"/>
        <v>8204552.7999999998</v>
      </c>
    </row>
    <row r="1729" spans="1:48" s="114" customFormat="1" x14ac:dyDescent="0.25">
      <c r="A1729" s="59" t="s">
        <v>3385</v>
      </c>
      <c r="B1729" s="59" t="s">
        <v>3385</v>
      </c>
      <c r="C1729" s="59" t="s">
        <v>3386</v>
      </c>
      <c r="D1729" s="43">
        <v>104</v>
      </c>
      <c r="E1729" s="59">
        <v>0</v>
      </c>
      <c r="F1729" s="59">
        <v>6950.61</v>
      </c>
      <c r="G1729" s="43">
        <f t="shared" si="1108"/>
        <v>104</v>
      </c>
      <c r="H1729" s="44">
        <f t="shared" si="1109"/>
        <v>1.2364216530719727E-4</v>
      </c>
      <c r="I1729" s="44">
        <f t="shared" si="1110"/>
        <v>0.94104715358172131</v>
      </c>
      <c r="J1729" s="45">
        <f t="shared" si="1111"/>
        <v>0</v>
      </c>
      <c r="K1729" s="44">
        <f t="shared" si="1112"/>
        <v>1.1635310772501865E-4</v>
      </c>
      <c r="L1729" s="44">
        <f t="shared" si="1113"/>
        <v>1.2124131362028462E-4</v>
      </c>
      <c r="M1729" s="61">
        <f t="shared" si="1114"/>
        <v>206528.97931325712</v>
      </c>
      <c r="N1729" s="101">
        <f t="shared" si="1115"/>
        <v>206528.97931325712</v>
      </c>
      <c r="O1729" s="102">
        <f t="shared" si="1148"/>
        <v>1.2556819633894239E-4</v>
      </c>
      <c r="P1729" s="101">
        <f t="shared" si="1116"/>
        <v>213899.62422635421</v>
      </c>
      <c r="Q1729" s="101">
        <f t="shared" si="1117"/>
        <v>5.9645202226968435</v>
      </c>
      <c r="R1729" s="101">
        <f t="shared" si="1118"/>
        <v>6</v>
      </c>
      <c r="S1729" s="101">
        <f t="shared" si="1119"/>
        <v>10</v>
      </c>
      <c r="T1729" s="101">
        <f t="shared" si="1120"/>
        <v>358620</v>
      </c>
      <c r="U1729" s="103" t="str">
        <f t="shared" si="1121"/>
        <v>N/D</v>
      </c>
      <c r="V1729" s="104" t="str">
        <f t="shared" si="1122"/>
        <v xml:space="preserve"> </v>
      </c>
      <c r="W1729" s="69" t="str">
        <f t="shared" si="1123"/>
        <v xml:space="preserve"> </v>
      </c>
      <c r="X1729" s="68">
        <f t="shared" si="1146"/>
        <v>10</v>
      </c>
      <c r="Y1729" s="105">
        <f t="shared" si="1124"/>
        <v>358620</v>
      </c>
      <c r="Z1729" s="61">
        <f t="shared" si="1125"/>
        <v>456270.17790448992</v>
      </c>
      <c r="AA1729" s="106">
        <f t="shared" si="1126"/>
        <v>301450</v>
      </c>
      <c r="AB1729" s="107" t="str">
        <f t="shared" si="1127"/>
        <v>0</v>
      </c>
      <c r="AC1729" s="108">
        <f t="shared" si="1128"/>
        <v>0</v>
      </c>
      <c r="AD1729" s="106">
        <f t="shared" si="1129"/>
        <v>301450</v>
      </c>
      <c r="AE1729" s="109">
        <f t="shared" si="1130"/>
        <v>154820.17790448992</v>
      </c>
      <c r="AF1729" s="101">
        <f t="shared" si="1131"/>
        <v>4</v>
      </c>
      <c r="AG1729" s="69" t="str">
        <f t="shared" si="1147"/>
        <v xml:space="preserve"> </v>
      </c>
      <c r="AH1729" s="68">
        <f t="shared" si="1132"/>
        <v>4</v>
      </c>
      <c r="AI1729" s="105">
        <f t="shared" si="1133"/>
        <v>170220</v>
      </c>
      <c r="AJ1729" s="110">
        <f t="shared" si="1134"/>
        <v>10</v>
      </c>
      <c r="AK1729" s="111">
        <f t="shared" si="1135"/>
        <v>4</v>
      </c>
      <c r="AL1729" s="61">
        <f t="shared" si="1136"/>
        <v>471670</v>
      </c>
      <c r="AM1729" s="61">
        <f t="shared" si="1137"/>
        <v>1544.9</v>
      </c>
      <c r="AN1729" s="61">
        <f t="shared" si="1149"/>
        <v>470125.1</v>
      </c>
      <c r="AO1729" s="59">
        <f t="shared" si="1138"/>
        <v>4</v>
      </c>
      <c r="AP1729" s="61">
        <f t="shared" si="1139"/>
        <v>49640</v>
      </c>
      <c r="AQ1729" s="59">
        <f t="shared" si="1140"/>
        <v>10</v>
      </c>
      <c r="AR1729" s="61">
        <f t="shared" si="1141"/>
        <v>301450</v>
      </c>
      <c r="AS1729" s="112">
        <f t="shared" si="1142"/>
        <v>4</v>
      </c>
      <c r="AT1729" s="61">
        <f t="shared" si="1143"/>
        <v>119035.09999999998</v>
      </c>
      <c r="AU1729" s="113">
        <f t="shared" si="1144"/>
        <v>14</v>
      </c>
      <c r="AV1729" s="61">
        <f t="shared" si="1145"/>
        <v>828745.1</v>
      </c>
    </row>
    <row r="1730" spans="1:48" s="114" customFormat="1" x14ac:dyDescent="0.25">
      <c r="A1730" s="59" t="s">
        <v>3387</v>
      </c>
      <c r="B1730" s="59" t="s">
        <v>3387</v>
      </c>
      <c r="C1730" s="59" t="s">
        <v>3388</v>
      </c>
      <c r="D1730" s="43">
        <v>171</v>
      </c>
      <c r="E1730" s="59">
        <v>8</v>
      </c>
      <c r="F1730" s="59">
        <v>6104.18</v>
      </c>
      <c r="G1730" s="43">
        <f t="shared" si="1108"/>
        <v>163</v>
      </c>
      <c r="H1730" s="44">
        <f t="shared" si="1109"/>
        <v>1.9378531677954959E-4</v>
      </c>
      <c r="I1730" s="44">
        <f t="shared" si="1110"/>
        <v>1.0715365136933459</v>
      </c>
      <c r="J1730" s="45">
        <f t="shared" si="1111"/>
        <v>4.6783625730994149E-2</v>
      </c>
      <c r="K1730" s="44">
        <f t="shared" si="1112"/>
        <v>2.0764804274691921E-4</v>
      </c>
      <c r="L1730" s="44">
        <f t="shared" si="1113"/>
        <v>2.1637171507971824E-4</v>
      </c>
      <c r="M1730" s="61">
        <f t="shared" si="1114"/>
        <v>368579.22545798449</v>
      </c>
      <c r="N1730" s="101">
        <f t="shared" si="1115"/>
        <v>368579.22545798449</v>
      </c>
      <c r="O1730" s="102">
        <f t="shared" si="1148"/>
        <v>2.2409362939117898E-4</v>
      </c>
      <c r="P1730" s="101">
        <f t="shared" si="1116"/>
        <v>381733.14992044261</v>
      </c>
      <c r="Q1730" s="101">
        <f t="shared" si="1117"/>
        <v>10.644502535286449</v>
      </c>
      <c r="R1730" s="101">
        <f t="shared" si="1118"/>
        <v>11</v>
      </c>
      <c r="S1730" s="101">
        <f t="shared" si="1119"/>
        <v>11</v>
      </c>
      <c r="T1730" s="101">
        <f t="shared" si="1120"/>
        <v>394482</v>
      </c>
      <c r="U1730" s="103" t="str">
        <f t="shared" si="1121"/>
        <v>N/D</v>
      </c>
      <c r="V1730" s="104" t="str">
        <f t="shared" si="1122"/>
        <v xml:space="preserve"> </v>
      </c>
      <c r="W1730" s="69" t="str">
        <f t="shared" si="1123"/>
        <v xml:space="preserve"> </v>
      </c>
      <c r="X1730" s="68">
        <f t="shared" si="1146"/>
        <v>11</v>
      </c>
      <c r="Y1730" s="105">
        <f t="shared" si="1124"/>
        <v>394482</v>
      </c>
      <c r="Z1730" s="61">
        <f t="shared" si="1125"/>
        <v>814276.56947132701</v>
      </c>
      <c r="AA1730" s="106">
        <f t="shared" si="1126"/>
        <v>331595</v>
      </c>
      <c r="AB1730" s="107" t="str">
        <f t="shared" si="1127"/>
        <v>0</v>
      </c>
      <c r="AC1730" s="108">
        <f t="shared" si="1128"/>
        <v>0</v>
      </c>
      <c r="AD1730" s="106">
        <f t="shared" si="1129"/>
        <v>331595</v>
      </c>
      <c r="AE1730" s="109">
        <f t="shared" si="1130"/>
        <v>482681.56947132701</v>
      </c>
      <c r="AF1730" s="101">
        <f t="shared" si="1131"/>
        <v>11</v>
      </c>
      <c r="AG1730" s="69" t="str">
        <f t="shared" si="1147"/>
        <v xml:space="preserve"> </v>
      </c>
      <c r="AH1730" s="68">
        <f t="shared" si="1132"/>
        <v>11</v>
      </c>
      <c r="AI1730" s="105">
        <f t="shared" si="1133"/>
        <v>468105</v>
      </c>
      <c r="AJ1730" s="110">
        <f t="shared" si="1134"/>
        <v>11</v>
      </c>
      <c r="AK1730" s="111">
        <f t="shared" si="1135"/>
        <v>11</v>
      </c>
      <c r="AL1730" s="61">
        <f t="shared" si="1136"/>
        <v>799700</v>
      </c>
      <c r="AM1730" s="61">
        <f t="shared" si="1137"/>
        <v>2619.3000000000002</v>
      </c>
      <c r="AN1730" s="61">
        <f t="shared" si="1149"/>
        <v>797080.7</v>
      </c>
      <c r="AO1730" s="59">
        <f t="shared" si="1138"/>
        <v>11</v>
      </c>
      <c r="AP1730" s="61">
        <f t="shared" si="1139"/>
        <v>136510</v>
      </c>
      <c r="AQ1730" s="59">
        <f t="shared" si="1140"/>
        <v>11</v>
      </c>
      <c r="AR1730" s="61">
        <f t="shared" si="1141"/>
        <v>331595</v>
      </c>
      <c r="AS1730" s="112">
        <f t="shared" si="1142"/>
        <v>11</v>
      </c>
      <c r="AT1730" s="61">
        <f t="shared" si="1143"/>
        <v>328975.69999999995</v>
      </c>
      <c r="AU1730" s="113">
        <f t="shared" si="1144"/>
        <v>22</v>
      </c>
      <c r="AV1730" s="61">
        <f t="shared" si="1145"/>
        <v>1191562.7</v>
      </c>
    </row>
    <row r="1731" spans="1:48" s="114" customFormat="1" x14ac:dyDescent="0.25">
      <c r="A1731" s="59" t="s">
        <v>3389</v>
      </c>
      <c r="B1731" s="59" t="s">
        <v>3389</v>
      </c>
      <c r="C1731" s="59" t="s">
        <v>3390</v>
      </c>
      <c r="D1731" s="43">
        <v>249</v>
      </c>
      <c r="E1731" s="59">
        <v>30</v>
      </c>
      <c r="F1731" s="59">
        <v>6528.72</v>
      </c>
      <c r="G1731" s="43">
        <f t="shared" si="1108"/>
        <v>219</v>
      </c>
      <c r="H1731" s="44">
        <f t="shared" si="1109"/>
        <v>2.6036186732957889E-4</v>
      </c>
      <c r="I1731" s="44">
        <f t="shared" si="1110"/>
        <v>1.0018582135788712</v>
      </c>
      <c r="J1731" s="45">
        <f t="shared" si="1111"/>
        <v>0.12048192771084337</v>
      </c>
      <c r="K1731" s="44">
        <f t="shared" si="1112"/>
        <v>2.6084567528687096E-4</v>
      </c>
      <c r="L1731" s="44">
        <f t="shared" si="1113"/>
        <v>2.718042770176071E-4</v>
      </c>
      <c r="M1731" s="61">
        <f t="shared" si="1114"/>
        <v>463006.03506519814</v>
      </c>
      <c r="N1731" s="101">
        <f t="shared" si="1115"/>
        <v>463006.03506519814</v>
      </c>
      <c r="O1731" s="102">
        <f t="shared" si="1148"/>
        <v>2.8150447898645143E-4</v>
      </c>
      <c r="P1731" s="101">
        <f t="shared" si="1116"/>
        <v>479529.88120259834</v>
      </c>
      <c r="Q1731" s="101">
        <f t="shared" si="1117"/>
        <v>13.371532017249409</v>
      </c>
      <c r="R1731" s="101">
        <f t="shared" si="1118"/>
        <v>13</v>
      </c>
      <c r="S1731" s="101">
        <f t="shared" si="1119"/>
        <v>13</v>
      </c>
      <c r="T1731" s="101">
        <f t="shared" si="1120"/>
        <v>466206</v>
      </c>
      <c r="U1731" s="103" t="str">
        <f t="shared" si="1121"/>
        <v>N/D</v>
      </c>
      <c r="V1731" s="104" t="str">
        <f t="shared" si="1122"/>
        <v xml:space="preserve"> </v>
      </c>
      <c r="W1731" s="69" t="str">
        <f t="shared" si="1123"/>
        <v xml:space="preserve"> </v>
      </c>
      <c r="X1731" s="68">
        <f t="shared" si="1146"/>
        <v>13</v>
      </c>
      <c r="Y1731" s="105">
        <f t="shared" si="1124"/>
        <v>466206</v>
      </c>
      <c r="Z1731" s="61">
        <f t="shared" si="1125"/>
        <v>1022887.1836413026</v>
      </c>
      <c r="AA1731" s="106">
        <f t="shared" si="1126"/>
        <v>391885</v>
      </c>
      <c r="AB1731" s="107" t="str">
        <f t="shared" si="1127"/>
        <v>0</v>
      </c>
      <c r="AC1731" s="108">
        <f t="shared" si="1128"/>
        <v>0</v>
      </c>
      <c r="AD1731" s="106">
        <f t="shared" si="1129"/>
        <v>391885</v>
      </c>
      <c r="AE1731" s="109">
        <f t="shared" si="1130"/>
        <v>631002.18364130263</v>
      </c>
      <c r="AF1731" s="101">
        <f t="shared" si="1131"/>
        <v>15</v>
      </c>
      <c r="AG1731" s="69" t="str">
        <f t="shared" si="1147"/>
        <v xml:space="preserve"> </v>
      </c>
      <c r="AH1731" s="68">
        <f t="shared" si="1132"/>
        <v>15</v>
      </c>
      <c r="AI1731" s="105">
        <f t="shared" si="1133"/>
        <v>638325</v>
      </c>
      <c r="AJ1731" s="110">
        <f t="shared" si="1134"/>
        <v>13</v>
      </c>
      <c r="AK1731" s="111">
        <f t="shared" si="1135"/>
        <v>15</v>
      </c>
      <c r="AL1731" s="61">
        <f t="shared" si="1136"/>
        <v>1030210</v>
      </c>
      <c r="AM1731" s="61">
        <f t="shared" si="1137"/>
        <v>3374.3</v>
      </c>
      <c r="AN1731" s="61">
        <f t="shared" si="1149"/>
        <v>1026835.7</v>
      </c>
      <c r="AO1731" s="59">
        <f t="shared" si="1138"/>
        <v>15</v>
      </c>
      <c r="AP1731" s="61">
        <f t="shared" si="1139"/>
        <v>186150</v>
      </c>
      <c r="AQ1731" s="59">
        <f t="shared" si="1140"/>
        <v>13</v>
      </c>
      <c r="AR1731" s="61">
        <f t="shared" si="1141"/>
        <v>391885</v>
      </c>
      <c r="AS1731" s="112">
        <f t="shared" si="1142"/>
        <v>15</v>
      </c>
      <c r="AT1731" s="61">
        <f t="shared" si="1143"/>
        <v>448800.69999999995</v>
      </c>
      <c r="AU1731" s="113">
        <f t="shared" si="1144"/>
        <v>28</v>
      </c>
      <c r="AV1731" s="61">
        <f t="shared" si="1145"/>
        <v>1493041.7</v>
      </c>
    </row>
    <row r="1732" spans="1:48" s="114" customFormat="1" x14ac:dyDescent="0.25">
      <c r="A1732" s="59" t="s">
        <v>3391</v>
      </c>
      <c r="B1732" s="59" t="s">
        <v>3391</v>
      </c>
      <c r="C1732" s="59" t="s">
        <v>3392</v>
      </c>
      <c r="D1732" s="43">
        <v>91</v>
      </c>
      <c r="E1732" s="59">
        <v>0</v>
      </c>
      <c r="F1732" s="59">
        <v>6267.61</v>
      </c>
      <c r="G1732" s="43">
        <f t="shared" si="1108"/>
        <v>91</v>
      </c>
      <c r="H1732" s="44">
        <f t="shared" si="1109"/>
        <v>1.0818689464379763E-4</v>
      </c>
      <c r="I1732" s="44">
        <f t="shared" si="1110"/>
        <v>1.0435958453312584</v>
      </c>
      <c r="J1732" s="45">
        <f t="shared" si="1111"/>
        <v>0</v>
      </c>
      <c r="K1732" s="44">
        <f t="shared" si="1112"/>
        <v>1.1290339376955777E-4</v>
      </c>
      <c r="L1732" s="44">
        <f t="shared" si="1113"/>
        <v>1.1764667090079006E-4</v>
      </c>
      <c r="M1732" s="61">
        <f t="shared" si="1114"/>
        <v>200405.67142682037</v>
      </c>
      <c r="N1732" s="101">
        <f t="shared" si="1115"/>
        <v>0</v>
      </c>
      <c r="O1732" s="102">
        <f t="shared" si="1148"/>
        <v>0</v>
      </c>
      <c r="P1732" s="101">
        <f t="shared" si="1116"/>
        <v>0</v>
      </c>
      <c r="Q1732" s="101">
        <f t="shared" si="1117"/>
        <v>0</v>
      </c>
      <c r="R1732" s="101">
        <f t="shared" si="1118"/>
        <v>0</v>
      </c>
      <c r="S1732" s="101">
        <f t="shared" si="1119"/>
        <v>0</v>
      </c>
      <c r="T1732" s="101">
        <f t="shared" si="1120"/>
        <v>0</v>
      </c>
      <c r="U1732" s="103" t="str">
        <f t="shared" si="1121"/>
        <v>N/D</v>
      </c>
      <c r="V1732" s="104" t="str">
        <f t="shared" si="1122"/>
        <v xml:space="preserve"> </v>
      </c>
      <c r="W1732" s="69" t="str">
        <f t="shared" si="1123"/>
        <v xml:space="preserve"> </v>
      </c>
      <c r="X1732" s="68">
        <f t="shared" si="1146"/>
        <v>0</v>
      </c>
      <c r="Y1732" s="105">
        <f t="shared" si="1124"/>
        <v>0</v>
      </c>
      <c r="Z1732" s="61">
        <f t="shared" si="1125"/>
        <v>442742.37765099236</v>
      </c>
      <c r="AA1732" s="106">
        <f t="shared" si="1126"/>
        <v>0</v>
      </c>
      <c r="AB1732" s="107">
        <f t="shared" si="1127"/>
        <v>425550</v>
      </c>
      <c r="AC1732" s="108">
        <f t="shared" si="1128"/>
        <v>10</v>
      </c>
      <c r="AD1732" s="106">
        <f t="shared" si="1129"/>
        <v>425550</v>
      </c>
      <c r="AE1732" s="109">
        <f t="shared" si="1130"/>
        <v>17192.377650992363</v>
      </c>
      <c r="AF1732" s="101">
        <f t="shared" si="1131"/>
        <v>0</v>
      </c>
      <c r="AG1732" s="69" t="str">
        <f t="shared" si="1147"/>
        <v xml:space="preserve"> </v>
      </c>
      <c r="AH1732" s="68">
        <f t="shared" si="1132"/>
        <v>10</v>
      </c>
      <c r="AI1732" s="105">
        <f t="shared" si="1133"/>
        <v>425550</v>
      </c>
      <c r="AJ1732" s="110">
        <f t="shared" si="1134"/>
        <v>0</v>
      </c>
      <c r="AK1732" s="111">
        <f t="shared" si="1135"/>
        <v>10</v>
      </c>
      <c r="AL1732" s="61">
        <f t="shared" si="1136"/>
        <v>425550</v>
      </c>
      <c r="AM1732" s="61">
        <f t="shared" si="1137"/>
        <v>1393.8</v>
      </c>
      <c r="AN1732" s="61">
        <f t="shared" si="1149"/>
        <v>424156.2</v>
      </c>
      <c r="AO1732" s="59">
        <f t="shared" si="1138"/>
        <v>10</v>
      </c>
      <c r="AP1732" s="61">
        <f t="shared" si="1139"/>
        <v>124100</v>
      </c>
      <c r="AQ1732" s="59">
        <f t="shared" si="1140"/>
        <v>0</v>
      </c>
      <c r="AR1732" s="61">
        <f t="shared" si="1141"/>
        <v>0</v>
      </c>
      <c r="AS1732" s="112">
        <f t="shared" si="1142"/>
        <v>10</v>
      </c>
      <c r="AT1732" s="61">
        <f t="shared" si="1143"/>
        <v>300056.2</v>
      </c>
      <c r="AU1732" s="113">
        <f t="shared" si="1144"/>
        <v>10</v>
      </c>
      <c r="AV1732" s="61">
        <f t="shared" si="1145"/>
        <v>424156.2</v>
      </c>
    </row>
    <row r="1733" spans="1:48" s="114" customFormat="1" x14ac:dyDescent="0.25">
      <c r="A1733" s="59" t="s">
        <v>3393</v>
      </c>
      <c r="B1733" s="59" t="s">
        <v>3393</v>
      </c>
      <c r="C1733" s="59" t="s">
        <v>369</v>
      </c>
      <c r="D1733" s="43">
        <v>56</v>
      </c>
      <c r="E1733" s="59">
        <v>0</v>
      </c>
      <c r="F1733" s="59">
        <v>6604.03</v>
      </c>
      <c r="G1733" s="43">
        <f t="shared" si="1108"/>
        <v>56</v>
      </c>
      <c r="H1733" s="44">
        <f t="shared" si="1109"/>
        <v>6.6576550550029307E-5</v>
      </c>
      <c r="I1733" s="44">
        <f t="shared" si="1110"/>
        <v>0.99043338024761363</v>
      </c>
      <c r="J1733" s="45">
        <f t="shared" si="1111"/>
        <v>0</v>
      </c>
      <c r="K1733" s="44">
        <f t="shared" si="1112"/>
        <v>6.5939638006491652E-5</v>
      </c>
      <c r="L1733" s="44">
        <f t="shared" si="1113"/>
        <v>6.870988225296938E-5</v>
      </c>
      <c r="M1733" s="61">
        <f t="shared" si="1114"/>
        <v>117044.11167041042</v>
      </c>
      <c r="N1733" s="101">
        <f t="shared" si="1115"/>
        <v>0</v>
      </c>
      <c r="O1733" s="102">
        <f t="shared" si="1148"/>
        <v>0</v>
      </c>
      <c r="P1733" s="101">
        <f t="shared" si="1116"/>
        <v>0</v>
      </c>
      <c r="Q1733" s="101">
        <f t="shared" si="1117"/>
        <v>0</v>
      </c>
      <c r="R1733" s="101">
        <f t="shared" si="1118"/>
        <v>0</v>
      </c>
      <c r="S1733" s="101">
        <f t="shared" si="1119"/>
        <v>0</v>
      </c>
      <c r="T1733" s="101">
        <f t="shared" si="1120"/>
        <v>0</v>
      </c>
      <c r="U1733" s="103" t="str">
        <f t="shared" si="1121"/>
        <v>N/D</v>
      </c>
      <c r="V1733" s="104" t="str">
        <f t="shared" si="1122"/>
        <v xml:space="preserve"> </v>
      </c>
      <c r="W1733" s="69" t="str">
        <f t="shared" si="1123"/>
        <v xml:space="preserve"> </v>
      </c>
      <c r="X1733" s="68">
        <f t="shared" si="1146"/>
        <v>0</v>
      </c>
      <c r="Y1733" s="105">
        <f t="shared" si="1124"/>
        <v>0</v>
      </c>
      <c r="Z1733" s="61">
        <f t="shared" si="1125"/>
        <v>258577.45403142634</v>
      </c>
      <c r="AA1733" s="106">
        <f t="shared" si="1126"/>
        <v>0</v>
      </c>
      <c r="AB1733" s="107">
        <f t="shared" si="1127"/>
        <v>425550</v>
      </c>
      <c r="AC1733" s="108">
        <f t="shared" si="1128"/>
        <v>10</v>
      </c>
      <c r="AD1733" s="106">
        <f t="shared" si="1129"/>
        <v>425550</v>
      </c>
      <c r="AE1733" s="109">
        <f t="shared" si="1130"/>
        <v>0</v>
      </c>
      <c r="AF1733" s="101">
        <f t="shared" si="1131"/>
        <v>0</v>
      </c>
      <c r="AG1733" s="69" t="str">
        <f t="shared" si="1147"/>
        <v xml:space="preserve"> </v>
      </c>
      <c r="AH1733" s="68">
        <f t="shared" si="1132"/>
        <v>10</v>
      </c>
      <c r="AI1733" s="105">
        <f t="shared" si="1133"/>
        <v>425550</v>
      </c>
      <c r="AJ1733" s="110">
        <f t="shared" si="1134"/>
        <v>0</v>
      </c>
      <c r="AK1733" s="111">
        <f t="shared" si="1135"/>
        <v>10</v>
      </c>
      <c r="AL1733" s="61">
        <f t="shared" si="1136"/>
        <v>425550</v>
      </c>
      <c r="AM1733" s="61">
        <f t="shared" si="1137"/>
        <v>1393.8</v>
      </c>
      <c r="AN1733" s="61">
        <f t="shared" si="1149"/>
        <v>424156.2</v>
      </c>
      <c r="AO1733" s="59">
        <f t="shared" si="1138"/>
        <v>10</v>
      </c>
      <c r="AP1733" s="61">
        <f t="shared" si="1139"/>
        <v>124100</v>
      </c>
      <c r="AQ1733" s="59">
        <f t="shared" si="1140"/>
        <v>0</v>
      </c>
      <c r="AR1733" s="61">
        <f t="shared" si="1141"/>
        <v>0</v>
      </c>
      <c r="AS1733" s="112">
        <f t="shared" si="1142"/>
        <v>10</v>
      </c>
      <c r="AT1733" s="61">
        <f t="shared" si="1143"/>
        <v>300056.2</v>
      </c>
      <c r="AU1733" s="113">
        <f t="shared" si="1144"/>
        <v>10</v>
      </c>
      <c r="AV1733" s="61">
        <f t="shared" si="1145"/>
        <v>424156.2</v>
      </c>
    </row>
    <row r="1734" spans="1:48" s="114" customFormat="1" x14ac:dyDescent="0.25">
      <c r="A1734" s="59" t="s">
        <v>3394</v>
      </c>
      <c r="B1734" s="59" t="s">
        <v>3394</v>
      </c>
      <c r="C1734" s="59" t="s">
        <v>3395</v>
      </c>
      <c r="D1734" s="43">
        <v>494</v>
      </c>
      <c r="E1734" s="59">
        <v>32</v>
      </c>
      <c r="F1734" s="59">
        <v>6042.99</v>
      </c>
      <c r="G1734" s="43">
        <f t="shared" si="1108"/>
        <v>462</v>
      </c>
      <c r="H1734" s="44">
        <f t="shared" si="1109"/>
        <v>5.4925654203774176E-4</v>
      </c>
      <c r="I1734" s="44">
        <f t="shared" si="1110"/>
        <v>1.0823866589480784</v>
      </c>
      <c r="J1734" s="45">
        <f t="shared" si="1111"/>
        <v>6.4777327935222673E-2</v>
      </c>
      <c r="K1734" s="44">
        <f t="shared" si="1112"/>
        <v>5.9450795344160603E-4</v>
      </c>
      <c r="L1734" s="44">
        <f t="shared" si="1113"/>
        <v>6.1948431496401419E-4</v>
      </c>
      <c r="M1734" s="61">
        <f t="shared" si="1114"/>
        <v>1055262.9252334703</v>
      </c>
      <c r="N1734" s="101">
        <f t="shared" si="1115"/>
        <v>1055262.9252334703</v>
      </c>
      <c r="O1734" s="102">
        <f t="shared" si="1148"/>
        <v>6.415925872753171E-4</v>
      </c>
      <c r="P1734" s="101">
        <f t="shared" si="1116"/>
        <v>1092923.3462441927</v>
      </c>
      <c r="Q1734" s="101">
        <f t="shared" si="1117"/>
        <v>30.475805762204917</v>
      </c>
      <c r="R1734" s="101">
        <f t="shared" si="1118"/>
        <v>30</v>
      </c>
      <c r="S1734" s="101">
        <f t="shared" si="1119"/>
        <v>30</v>
      </c>
      <c r="T1734" s="101">
        <f t="shared" si="1120"/>
        <v>1075860</v>
      </c>
      <c r="U1734" s="103" t="str">
        <f t="shared" si="1121"/>
        <v>N/D</v>
      </c>
      <c r="V1734" s="104" t="str">
        <f t="shared" si="1122"/>
        <v xml:space="preserve"> </v>
      </c>
      <c r="W1734" s="69" t="str">
        <f t="shared" si="1123"/>
        <v xml:space="preserve"> </v>
      </c>
      <c r="X1734" s="68">
        <f t="shared" si="1146"/>
        <v>30</v>
      </c>
      <c r="Y1734" s="105">
        <f t="shared" si="1124"/>
        <v>1075860</v>
      </c>
      <c r="Z1734" s="61">
        <f t="shared" si="1125"/>
        <v>2331319.334619795</v>
      </c>
      <c r="AA1734" s="106">
        <f t="shared" si="1126"/>
        <v>904350</v>
      </c>
      <c r="AB1734" s="107" t="str">
        <f t="shared" si="1127"/>
        <v>0</v>
      </c>
      <c r="AC1734" s="108">
        <f t="shared" si="1128"/>
        <v>0</v>
      </c>
      <c r="AD1734" s="106">
        <f t="shared" si="1129"/>
        <v>904350</v>
      </c>
      <c r="AE1734" s="109">
        <f t="shared" si="1130"/>
        <v>1426969.334619795</v>
      </c>
      <c r="AF1734" s="101">
        <f t="shared" si="1131"/>
        <v>34</v>
      </c>
      <c r="AG1734" s="69" t="str">
        <f t="shared" si="1147"/>
        <v xml:space="preserve"> </v>
      </c>
      <c r="AH1734" s="68">
        <f t="shared" si="1132"/>
        <v>34</v>
      </c>
      <c r="AI1734" s="105">
        <f t="shared" si="1133"/>
        <v>1446870</v>
      </c>
      <c r="AJ1734" s="110">
        <f t="shared" si="1134"/>
        <v>30</v>
      </c>
      <c r="AK1734" s="111">
        <f t="shared" si="1135"/>
        <v>34</v>
      </c>
      <c r="AL1734" s="61">
        <f t="shared" si="1136"/>
        <v>2351220</v>
      </c>
      <c r="AM1734" s="61">
        <f t="shared" si="1137"/>
        <v>7701</v>
      </c>
      <c r="AN1734" s="61">
        <f t="shared" si="1149"/>
        <v>2343519</v>
      </c>
      <c r="AO1734" s="59">
        <f t="shared" si="1138"/>
        <v>34</v>
      </c>
      <c r="AP1734" s="61">
        <f t="shared" si="1139"/>
        <v>421940</v>
      </c>
      <c r="AQ1734" s="59">
        <f t="shared" si="1140"/>
        <v>30</v>
      </c>
      <c r="AR1734" s="61">
        <f t="shared" si="1141"/>
        <v>904350</v>
      </c>
      <c r="AS1734" s="112">
        <f t="shared" si="1142"/>
        <v>34</v>
      </c>
      <c r="AT1734" s="61">
        <f t="shared" si="1143"/>
        <v>1017229</v>
      </c>
      <c r="AU1734" s="113">
        <f t="shared" si="1144"/>
        <v>64</v>
      </c>
      <c r="AV1734" s="61">
        <f t="shared" si="1145"/>
        <v>3419379</v>
      </c>
    </row>
    <row r="1735" spans="1:48" s="114" customFormat="1" x14ac:dyDescent="0.25">
      <c r="A1735" s="59" t="s">
        <v>3396</v>
      </c>
      <c r="B1735" s="59" t="s">
        <v>3396</v>
      </c>
      <c r="C1735" s="59" t="s">
        <v>3397</v>
      </c>
      <c r="D1735" s="43">
        <v>149</v>
      </c>
      <c r="E1735" s="59">
        <v>0</v>
      </c>
      <c r="F1735" s="59">
        <v>5904.56</v>
      </c>
      <c r="G1735" s="43">
        <f t="shared" si="1108"/>
        <v>149</v>
      </c>
      <c r="H1735" s="44">
        <f t="shared" si="1109"/>
        <v>1.7714117914204225E-4</v>
      </c>
      <c r="I1735" s="44">
        <f t="shared" si="1110"/>
        <v>1.1077627725277832</v>
      </c>
      <c r="J1735" s="45">
        <f t="shared" si="1111"/>
        <v>0</v>
      </c>
      <c r="K1735" s="44">
        <f t="shared" si="1112"/>
        <v>1.9623040373522945E-4</v>
      </c>
      <c r="L1735" s="44">
        <f t="shared" si="1113"/>
        <v>2.0447440026548041E-4</v>
      </c>
      <c r="M1735" s="61">
        <f t="shared" si="1114"/>
        <v>348312.69904233923</v>
      </c>
      <c r="N1735" s="101">
        <f t="shared" si="1115"/>
        <v>348312.69904233923</v>
      </c>
      <c r="O1735" s="102">
        <f t="shared" si="1148"/>
        <v>2.1177172097653379E-4</v>
      </c>
      <c r="P1735" s="101">
        <f t="shared" si="1116"/>
        <v>360743.34791253752</v>
      </c>
      <c r="Q1735" s="101">
        <f t="shared" si="1117"/>
        <v>10.059208853732015</v>
      </c>
      <c r="R1735" s="101">
        <f t="shared" si="1118"/>
        <v>10</v>
      </c>
      <c r="S1735" s="101">
        <f t="shared" si="1119"/>
        <v>10</v>
      </c>
      <c r="T1735" s="101">
        <f t="shared" si="1120"/>
        <v>358620</v>
      </c>
      <c r="U1735" s="103" t="str">
        <f t="shared" si="1121"/>
        <v>N/D</v>
      </c>
      <c r="V1735" s="104" t="str">
        <f t="shared" si="1122"/>
        <v xml:space="preserve"> </v>
      </c>
      <c r="W1735" s="69" t="str">
        <f t="shared" si="1123"/>
        <v xml:space="preserve"> </v>
      </c>
      <c r="X1735" s="68">
        <f t="shared" si="1146"/>
        <v>10</v>
      </c>
      <c r="Y1735" s="105">
        <f t="shared" si="1124"/>
        <v>358620</v>
      </c>
      <c r="Z1735" s="61">
        <f t="shared" si="1125"/>
        <v>769503.13552554208</v>
      </c>
      <c r="AA1735" s="106">
        <f t="shared" si="1126"/>
        <v>301450</v>
      </c>
      <c r="AB1735" s="107" t="str">
        <f t="shared" si="1127"/>
        <v>0</v>
      </c>
      <c r="AC1735" s="108">
        <f t="shared" si="1128"/>
        <v>0</v>
      </c>
      <c r="AD1735" s="106">
        <f t="shared" si="1129"/>
        <v>301450</v>
      </c>
      <c r="AE1735" s="109">
        <f t="shared" si="1130"/>
        <v>468053.13552554208</v>
      </c>
      <c r="AF1735" s="101">
        <f t="shared" si="1131"/>
        <v>11</v>
      </c>
      <c r="AG1735" s="69" t="str">
        <f t="shared" si="1147"/>
        <v xml:space="preserve"> </v>
      </c>
      <c r="AH1735" s="68">
        <f t="shared" si="1132"/>
        <v>11</v>
      </c>
      <c r="AI1735" s="105">
        <f t="shared" si="1133"/>
        <v>468105</v>
      </c>
      <c r="AJ1735" s="110">
        <f t="shared" si="1134"/>
        <v>10</v>
      </c>
      <c r="AK1735" s="111">
        <f t="shared" si="1135"/>
        <v>11</v>
      </c>
      <c r="AL1735" s="61">
        <f t="shared" si="1136"/>
        <v>769555</v>
      </c>
      <c r="AM1735" s="61">
        <f t="shared" si="1137"/>
        <v>2520.5</v>
      </c>
      <c r="AN1735" s="61">
        <f t="shared" si="1149"/>
        <v>767034.5</v>
      </c>
      <c r="AO1735" s="59">
        <f t="shared" si="1138"/>
        <v>11</v>
      </c>
      <c r="AP1735" s="61">
        <f t="shared" si="1139"/>
        <v>136510</v>
      </c>
      <c r="AQ1735" s="59">
        <f t="shared" si="1140"/>
        <v>10</v>
      </c>
      <c r="AR1735" s="61">
        <f t="shared" si="1141"/>
        <v>301450</v>
      </c>
      <c r="AS1735" s="112">
        <f t="shared" si="1142"/>
        <v>11</v>
      </c>
      <c r="AT1735" s="61">
        <f t="shared" si="1143"/>
        <v>329074.5</v>
      </c>
      <c r="AU1735" s="113">
        <f t="shared" si="1144"/>
        <v>21</v>
      </c>
      <c r="AV1735" s="61">
        <f t="shared" si="1145"/>
        <v>1125654.5</v>
      </c>
    </row>
    <row r="1736" spans="1:48" s="114" customFormat="1" x14ac:dyDescent="0.25">
      <c r="A1736" s="59" t="s">
        <v>3398</v>
      </c>
      <c r="B1736" s="59" t="s">
        <v>3398</v>
      </c>
      <c r="C1736" s="59" t="s">
        <v>3399</v>
      </c>
      <c r="D1736" s="43">
        <v>149</v>
      </c>
      <c r="E1736" s="59">
        <v>18</v>
      </c>
      <c r="F1736" s="59">
        <v>5912.9</v>
      </c>
      <c r="G1736" s="43">
        <f t="shared" si="1108"/>
        <v>131</v>
      </c>
      <c r="H1736" s="44">
        <f t="shared" si="1109"/>
        <v>1.5574157360810428E-4</v>
      </c>
      <c r="I1736" s="44">
        <f t="shared" si="1110"/>
        <v>1.1062003003867218</v>
      </c>
      <c r="J1736" s="45">
        <f t="shared" si="1111"/>
        <v>0.12080536912751678</v>
      </c>
      <c r="K1736" s="44">
        <f t="shared" si="1112"/>
        <v>1.7228137550798569E-4</v>
      </c>
      <c r="L1736" s="44">
        <f t="shared" si="1113"/>
        <v>1.7951922975931298E-4</v>
      </c>
      <c r="M1736" s="61">
        <f t="shared" si="1114"/>
        <v>305802.71841503627</v>
      </c>
      <c r="N1736" s="101">
        <f t="shared" si="1115"/>
        <v>305802.71841503627</v>
      </c>
      <c r="O1736" s="102">
        <f t="shared" si="1148"/>
        <v>1.8592594566924656E-4</v>
      </c>
      <c r="P1736" s="101">
        <f t="shared" si="1116"/>
        <v>316716.26313109428</v>
      </c>
      <c r="Q1736" s="101">
        <f t="shared" si="1117"/>
        <v>8.8315281671712196</v>
      </c>
      <c r="R1736" s="101">
        <f t="shared" si="1118"/>
        <v>9</v>
      </c>
      <c r="S1736" s="101">
        <f t="shared" si="1119"/>
        <v>10</v>
      </c>
      <c r="T1736" s="101">
        <f t="shared" si="1120"/>
        <v>358620</v>
      </c>
      <c r="U1736" s="103" t="str">
        <f t="shared" si="1121"/>
        <v>N/D</v>
      </c>
      <c r="V1736" s="104" t="str">
        <f t="shared" si="1122"/>
        <v xml:space="preserve"> </v>
      </c>
      <c r="W1736" s="69" t="str">
        <f t="shared" si="1123"/>
        <v xml:space="preserve"> </v>
      </c>
      <c r="X1736" s="68">
        <f t="shared" si="1146"/>
        <v>10</v>
      </c>
      <c r="Y1736" s="105">
        <f t="shared" si="1124"/>
        <v>358620</v>
      </c>
      <c r="Z1736" s="61">
        <f t="shared" si="1125"/>
        <v>675588.77789868042</v>
      </c>
      <c r="AA1736" s="106">
        <f t="shared" si="1126"/>
        <v>301450</v>
      </c>
      <c r="AB1736" s="107" t="str">
        <f t="shared" si="1127"/>
        <v>0</v>
      </c>
      <c r="AC1736" s="108">
        <f t="shared" si="1128"/>
        <v>0</v>
      </c>
      <c r="AD1736" s="106">
        <f t="shared" si="1129"/>
        <v>301450</v>
      </c>
      <c r="AE1736" s="109">
        <f t="shared" si="1130"/>
        <v>374138.77789868042</v>
      </c>
      <c r="AF1736" s="101">
        <f t="shared" si="1131"/>
        <v>9</v>
      </c>
      <c r="AG1736" s="69" t="str">
        <f t="shared" si="1147"/>
        <v xml:space="preserve"> </v>
      </c>
      <c r="AH1736" s="68">
        <f t="shared" si="1132"/>
        <v>9</v>
      </c>
      <c r="AI1736" s="105">
        <f t="shared" si="1133"/>
        <v>382995</v>
      </c>
      <c r="AJ1736" s="110">
        <f t="shared" si="1134"/>
        <v>10</v>
      </c>
      <c r="AK1736" s="111">
        <f t="shared" si="1135"/>
        <v>9</v>
      </c>
      <c r="AL1736" s="61">
        <f t="shared" si="1136"/>
        <v>684445</v>
      </c>
      <c r="AM1736" s="61">
        <f t="shared" si="1137"/>
        <v>2241.8000000000002</v>
      </c>
      <c r="AN1736" s="61">
        <f t="shared" si="1149"/>
        <v>682203.2</v>
      </c>
      <c r="AO1736" s="59">
        <f t="shared" si="1138"/>
        <v>9</v>
      </c>
      <c r="AP1736" s="61">
        <f t="shared" si="1139"/>
        <v>111690</v>
      </c>
      <c r="AQ1736" s="59">
        <f t="shared" si="1140"/>
        <v>10</v>
      </c>
      <c r="AR1736" s="61">
        <f t="shared" si="1141"/>
        <v>301450</v>
      </c>
      <c r="AS1736" s="112">
        <f t="shared" si="1142"/>
        <v>9</v>
      </c>
      <c r="AT1736" s="61">
        <f t="shared" si="1143"/>
        <v>269063.19999999995</v>
      </c>
      <c r="AU1736" s="113">
        <f t="shared" si="1144"/>
        <v>19</v>
      </c>
      <c r="AV1736" s="61">
        <f t="shared" si="1145"/>
        <v>1040823.2</v>
      </c>
    </row>
    <row r="1737" spans="1:48" s="114" customFormat="1" x14ac:dyDescent="0.25">
      <c r="A1737" s="59" t="s">
        <v>3400</v>
      </c>
      <c r="B1737" s="59" t="s">
        <v>3400</v>
      </c>
      <c r="C1737" s="59" t="s">
        <v>3401</v>
      </c>
      <c r="D1737" s="43">
        <v>484</v>
      </c>
      <c r="E1737" s="59">
        <v>0</v>
      </c>
      <c r="F1737" s="59">
        <v>6194.72</v>
      </c>
      <c r="G1737" s="43">
        <f t="shared" si="1108"/>
        <v>484</v>
      </c>
      <c r="H1737" s="44">
        <f t="shared" si="1109"/>
        <v>5.7541161546811046E-4</v>
      </c>
      <c r="I1737" s="44">
        <f t="shared" si="1110"/>
        <v>1.0558752867210539</v>
      </c>
      <c r="J1737" s="45">
        <f t="shared" si="1111"/>
        <v>0</v>
      </c>
      <c r="K1737" s="44">
        <f t="shared" si="1112"/>
        <v>6.0756290446501598E-4</v>
      </c>
      <c r="L1737" s="44">
        <f t="shared" si="1113"/>
        <v>6.3308772824857717E-4</v>
      </c>
      <c r="M1737" s="61">
        <f t="shared" si="1114"/>
        <v>1078435.7116125117</v>
      </c>
      <c r="N1737" s="101">
        <f t="shared" si="1115"/>
        <v>1078435.7116125117</v>
      </c>
      <c r="O1737" s="102">
        <f t="shared" si="1148"/>
        <v>6.5568148172218501E-4</v>
      </c>
      <c r="P1737" s="101">
        <f t="shared" si="1116"/>
        <v>1116923.1273656422</v>
      </c>
      <c r="Q1737" s="101">
        <f t="shared" si="1117"/>
        <v>31.145031715064476</v>
      </c>
      <c r="R1737" s="101">
        <f t="shared" si="1118"/>
        <v>31</v>
      </c>
      <c r="S1737" s="101">
        <f t="shared" si="1119"/>
        <v>31</v>
      </c>
      <c r="T1737" s="101">
        <f t="shared" si="1120"/>
        <v>1111722</v>
      </c>
      <c r="U1737" s="103" t="str">
        <f t="shared" si="1121"/>
        <v>N/D</v>
      </c>
      <c r="V1737" s="104" t="str">
        <f t="shared" si="1122"/>
        <v xml:space="preserve"> </v>
      </c>
      <c r="W1737" s="69" t="str">
        <f t="shared" si="1123"/>
        <v xml:space="preserve"> </v>
      </c>
      <c r="X1737" s="68">
        <f t="shared" si="1146"/>
        <v>31</v>
      </c>
      <c r="Y1737" s="105">
        <f t="shared" si="1124"/>
        <v>1111722</v>
      </c>
      <c r="Z1737" s="61">
        <f t="shared" si="1125"/>
        <v>2382513.3675291957</v>
      </c>
      <c r="AA1737" s="106">
        <f t="shared" si="1126"/>
        <v>934495</v>
      </c>
      <c r="AB1737" s="107" t="str">
        <f t="shared" si="1127"/>
        <v>0</v>
      </c>
      <c r="AC1737" s="108">
        <f t="shared" si="1128"/>
        <v>0</v>
      </c>
      <c r="AD1737" s="106">
        <f t="shared" si="1129"/>
        <v>934495</v>
      </c>
      <c r="AE1737" s="109">
        <f t="shared" si="1130"/>
        <v>1448018.3675291957</v>
      </c>
      <c r="AF1737" s="101">
        <f t="shared" si="1131"/>
        <v>34</v>
      </c>
      <c r="AG1737" s="69" t="str">
        <f t="shared" si="1147"/>
        <v xml:space="preserve"> </v>
      </c>
      <c r="AH1737" s="68">
        <f t="shared" si="1132"/>
        <v>34</v>
      </c>
      <c r="AI1737" s="105">
        <f t="shared" si="1133"/>
        <v>1446870</v>
      </c>
      <c r="AJ1737" s="110">
        <f t="shared" si="1134"/>
        <v>31</v>
      </c>
      <c r="AK1737" s="111">
        <f t="shared" si="1135"/>
        <v>34</v>
      </c>
      <c r="AL1737" s="61">
        <f t="shared" si="1136"/>
        <v>2381365</v>
      </c>
      <c r="AM1737" s="61">
        <f t="shared" si="1137"/>
        <v>7799.7</v>
      </c>
      <c r="AN1737" s="61">
        <f t="shared" si="1149"/>
        <v>2373565.2999999998</v>
      </c>
      <c r="AO1737" s="59">
        <f t="shared" si="1138"/>
        <v>34</v>
      </c>
      <c r="AP1737" s="61">
        <f t="shared" si="1139"/>
        <v>421940</v>
      </c>
      <c r="AQ1737" s="59">
        <f t="shared" si="1140"/>
        <v>31</v>
      </c>
      <c r="AR1737" s="61">
        <f t="shared" si="1141"/>
        <v>934495</v>
      </c>
      <c r="AS1737" s="112">
        <f t="shared" si="1142"/>
        <v>34</v>
      </c>
      <c r="AT1737" s="61">
        <f t="shared" si="1143"/>
        <v>1017130.2999999998</v>
      </c>
      <c r="AU1737" s="113">
        <f t="shared" si="1144"/>
        <v>65</v>
      </c>
      <c r="AV1737" s="61">
        <f t="shared" si="1145"/>
        <v>3485287.3</v>
      </c>
    </row>
    <row r="1738" spans="1:48" s="114" customFormat="1" x14ac:dyDescent="0.25">
      <c r="A1738" s="59" t="s">
        <v>3402</v>
      </c>
      <c r="B1738" s="59" t="s">
        <v>3402</v>
      </c>
      <c r="C1738" s="59" t="s">
        <v>3403</v>
      </c>
      <c r="D1738" s="43">
        <v>465</v>
      </c>
      <c r="E1738" s="59">
        <v>78</v>
      </c>
      <c r="F1738" s="59">
        <v>7025.59</v>
      </c>
      <c r="G1738" s="43">
        <f t="shared" si="1108"/>
        <v>387</v>
      </c>
      <c r="H1738" s="44">
        <f t="shared" si="1109"/>
        <v>4.6009151897966679E-4</v>
      </c>
      <c r="I1738" s="44">
        <f t="shared" si="1110"/>
        <v>0.93100390944485067</v>
      </c>
      <c r="J1738" s="45">
        <f t="shared" si="1111"/>
        <v>0.16774193548387098</v>
      </c>
      <c r="K1738" s="44">
        <f t="shared" si="1112"/>
        <v>4.283470028724895E-4</v>
      </c>
      <c r="L1738" s="44">
        <f t="shared" si="1113"/>
        <v>4.4634264033848034E-4</v>
      </c>
      <c r="M1738" s="61">
        <f t="shared" si="1114"/>
        <v>760324.07749884098</v>
      </c>
      <c r="N1738" s="101">
        <f t="shared" si="1115"/>
        <v>760324.07749884098</v>
      </c>
      <c r="O1738" s="102">
        <f t="shared" si="1148"/>
        <v>4.6227180012248925E-4</v>
      </c>
      <c r="P1738" s="101">
        <f t="shared" si="1116"/>
        <v>787458.66564601799</v>
      </c>
      <c r="Q1738" s="101">
        <f t="shared" si="1117"/>
        <v>21.958024249791368</v>
      </c>
      <c r="R1738" s="101">
        <f t="shared" si="1118"/>
        <v>22</v>
      </c>
      <c r="S1738" s="101">
        <f t="shared" si="1119"/>
        <v>22</v>
      </c>
      <c r="T1738" s="101">
        <f t="shared" si="1120"/>
        <v>788964</v>
      </c>
      <c r="U1738" s="103" t="str">
        <f t="shared" si="1121"/>
        <v>N/D</v>
      </c>
      <c r="V1738" s="104" t="str">
        <f t="shared" si="1122"/>
        <v xml:space="preserve"> </v>
      </c>
      <c r="W1738" s="69" t="str">
        <f t="shared" si="1123"/>
        <v xml:space="preserve"> </v>
      </c>
      <c r="X1738" s="68">
        <f t="shared" si="1146"/>
        <v>22</v>
      </c>
      <c r="Y1738" s="105">
        <f t="shared" si="1124"/>
        <v>788964</v>
      </c>
      <c r="Z1738" s="61">
        <f t="shared" si="1125"/>
        <v>1679731.3542099849</v>
      </c>
      <c r="AA1738" s="106">
        <f t="shared" si="1126"/>
        <v>663190</v>
      </c>
      <c r="AB1738" s="107" t="str">
        <f t="shared" si="1127"/>
        <v>0</v>
      </c>
      <c r="AC1738" s="108">
        <f t="shared" si="1128"/>
        <v>0</v>
      </c>
      <c r="AD1738" s="106">
        <f t="shared" si="1129"/>
        <v>663190</v>
      </c>
      <c r="AE1738" s="109">
        <f t="shared" si="1130"/>
        <v>1016541.3542099849</v>
      </c>
      <c r="AF1738" s="101">
        <f t="shared" si="1131"/>
        <v>24</v>
      </c>
      <c r="AG1738" s="69" t="str">
        <f t="shared" si="1147"/>
        <v xml:space="preserve"> </v>
      </c>
      <c r="AH1738" s="68">
        <f t="shared" si="1132"/>
        <v>24</v>
      </c>
      <c r="AI1738" s="105">
        <f t="shared" si="1133"/>
        <v>1021320</v>
      </c>
      <c r="AJ1738" s="110">
        <f t="shared" si="1134"/>
        <v>22</v>
      </c>
      <c r="AK1738" s="111">
        <f t="shared" si="1135"/>
        <v>24</v>
      </c>
      <c r="AL1738" s="61">
        <f t="shared" si="1136"/>
        <v>1684510</v>
      </c>
      <c r="AM1738" s="61">
        <f t="shared" si="1137"/>
        <v>5517.3</v>
      </c>
      <c r="AN1738" s="61">
        <f t="shared" si="1149"/>
        <v>1678992.7</v>
      </c>
      <c r="AO1738" s="59">
        <f t="shared" si="1138"/>
        <v>24</v>
      </c>
      <c r="AP1738" s="61">
        <f t="shared" si="1139"/>
        <v>297840</v>
      </c>
      <c r="AQ1738" s="59">
        <f t="shared" si="1140"/>
        <v>22</v>
      </c>
      <c r="AR1738" s="61">
        <f t="shared" si="1141"/>
        <v>663190</v>
      </c>
      <c r="AS1738" s="112">
        <f t="shared" si="1142"/>
        <v>24</v>
      </c>
      <c r="AT1738" s="61">
        <f t="shared" si="1143"/>
        <v>717962.7</v>
      </c>
      <c r="AU1738" s="113">
        <f t="shared" si="1144"/>
        <v>46</v>
      </c>
      <c r="AV1738" s="61">
        <f t="shared" si="1145"/>
        <v>2467956.7000000002</v>
      </c>
    </row>
    <row r="1739" spans="1:48" s="114" customFormat="1" x14ac:dyDescent="0.25">
      <c r="A1739" s="59" t="s">
        <v>3404</v>
      </c>
      <c r="B1739" s="59" t="s">
        <v>3404</v>
      </c>
      <c r="C1739" s="59" t="s">
        <v>3405</v>
      </c>
      <c r="D1739" s="43">
        <v>1616</v>
      </c>
      <c r="E1739" s="59">
        <v>475</v>
      </c>
      <c r="F1739" s="59">
        <v>5839.78</v>
      </c>
      <c r="G1739" s="43">
        <f t="shared" ref="G1739:G1802" si="1150">D1739-E1739</f>
        <v>1141</v>
      </c>
      <c r="H1739" s="44">
        <f t="shared" ref="H1739:H1802" si="1151">G1739/$F$3</f>
        <v>1.3564972174568471E-3</v>
      </c>
      <c r="I1739" s="44">
        <f t="shared" ref="I1739:I1802" si="1152">1/(F1739/$F$4)</f>
        <v>1.120051056059757</v>
      </c>
      <c r="J1739" s="45">
        <f t="shared" ref="J1739:J1802" si="1153">E1739/D1739</f>
        <v>0.29393564356435642</v>
      </c>
      <c r="K1739" s="44">
        <f t="shared" ref="K1739:K1802" si="1154">I1739*H1739</f>
        <v>1.5193461409546635E-3</v>
      </c>
      <c r="L1739" s="44">
        <f t="shared" ref="L1739:L1802" si="1155">K1739/$F$5</f>
        <v>1.5831766385526855E-3</v>
      </c>
      <c r="M1739" s="61">
        <f t="shared" ref="M1739:M1802" si="1156">L1739*$M$7</f>
        <v>2696868.2990100379</v>
      </c>
      <c r="N1739" s="101">
        <f t="shared" ref="N1739:N1802" si="1157">IF(D1739&lt;=$N$8,0,M1739)</f>
        <v>2696868.2990100379</v>
      </c>
      <c r="O1739" s="102">
        <f t="shared" si="1148"/>
        <v>1.6396773430847273E-3</v>
      </c>
      <c r="P1739" s="101">
        <f t="shared" ref="P1739:P1802" si="1158">O1739*$M$7</f>
        <v>2793114.6402038387</v>
      </c>
      <c r="Q1739" s="101">
        <f t="shared" ref="Q1739:Q1802" si="1159">P1739/$Q$3</f>
        <v>77.885077246217136</v>
      </c>
      <c r="R1739" s="101">
        <f t="shared" ref="R1739:R1802" si="1160">ROUND(Q1739,0)</f>
        <v>78</v>
      </c>
      <c r="S1739" s="101">
        <f t="shared" ref="S1739:S1802" si="1161">IF(AND(P1739&gt;0,R1739&lt;$S$8),$S$8,R1739)</f>
        <v>78</v>
      </c>
      <c r="T1739" s="101">
        <f t="shared" ref="T1739:T1802" si="1162">S1739*$Q$3</f>
        <v>2797236</v>
      </c>
      <c r="U1739" s="103">
        <f t="shared" ref="U1739:U1802" si="1163">IF(J1739&lt;$U$10,"N/D",S1739/$S$2489)</f>
        <v>1.5894363614133756E-3</v>
      </c>
      <c r="V1739" s="104">
        <f t="shared" ref="V1739:V1802" si="1164">IF(AND(S1739&gt;10,U1739&lt;&gt;"N/D"),U1739/$U$2489," ")</f>
        <v>4.234757587274012E-3</v>
      </c>
      <c r="W1739" s="69">
        <f t="shared" ref="W1739:W1802" si="1165">IF(V1739=" "," ",ROUND(V1739/$V$2489*$W$2491,0))</f>
        <v>7</v>
      </c>
      <c r="X1739" s="68">
        <f t="shared" si="1146"/>
        <v>71</v>
      </c>
      <c r="Y1739" s="105">
        <f t="shared" ref="Y1739:Y1802" si="1166">X1739*$Q$3</f>
        <v>2546202</v>
      </c>
      <c r="Z1739" s="61">
        <f t="shared" ref="Z1739:Z1802" si="1167">$Z$7*L1739</f>
        <v>5958004.4537377087</v>
      </c>
      <c r="AA1739" s="106">
        <f t="shared" ref="AA1739:AA1802" si="1168">X1739*$AB$3</f>
        <v>2140295</v>
      </c>
      <c r="AB1739" s="107" t="str">
        <f t="shared" ref="AB1739:AB1802" si="1169">IF(Y1739=0,$AB$8*$AB$5,"0")</f>
        <v>0</v>
      </c>
      <c r="AC1739" s="108">
        <f t="shared" ref="AC1739:AC1802" si="1170">AB1739/$AB$5</f>
        <v>0</v>
      </c>
      <c r="AD1739" s="106">
        <f t="shared" ref="AD1739:AD1802" si="1171">AA1739+AB1739</f>
        <v>2140295</v>
      </c>
      <c r="AE1739" s="109">
        <f t="shared" ref="AE1739:AE1802" si="1172">IF(Z1739&lt;AD1739,0,Z1739-AD1739)</f>
        <v>3817709.4537377087</v>
      </c>
      <c r="AF1739" s="101">
        <f t="shared" ref="AF1739:AF1802" si="1173">ROUND(AE1739/$AB$5,0)</f>
        <v>90</v>
      </c>
      <c r="AG1739" s="69">
        <f t="shared" si="1147"/>
        <v>3</v>
      </c>
      <c r="AH1739" s="68">
        <f t="shared" ref="AH1739:AH1802" si="1174">IF(AG1739=" ",AC1739+AF1739,AC1739+AF1739-AG1739)</f>
        <v>87</v>
      </c>
      <c r="AI1739" s="105">
        <f t="shared" ref="AI1739:AI1802" si="1175">AH1739*$AB$5</f>
        <v>3702285</v>
      </c>
      <c r="AJ1739" s="110">
        <f t="shared" ref="AJ1739:AJ1802" si="1176">X1739</f>
        <v>71</v>
      </c>
      <c r="AK1739" s="111">
        <f t="shared" ref="AK1739:AK1802" si="1177">AH1739</f>
        <v>87</v>
      </c>
      <c r="AL1739" s="61">
        <f t="shared" ref="AL1739:AL1802" si="1178">AA1739+AI1739</f>
        <v>5842580</v>
      </c>
      <c r="AM1739" s="61">
        <f t="shared" ref="AM1739:AM1802" si="1179">ROUND(AL1739/$AL$2489*(-$AL$2491),1)</f>
        <v>19136.400000000001</v>
      </c>
      <c r="AN1739" s="61">
        <f t="shared" si="1149"/>
        <v>5823443.5999999996</v>
      </c>
      <c r="AO1739" s="59">
        <f t="shared" ref="AO1739:AO1802" si="1180">AK1739</f>
        <v>87</v>
      </c>
      <c r="AP1739" s="61">
        <f t="shared" ref="AP1739:AP1802" si="1181">AK1739*$AB$4</f>
        <v>1079670</v>
      </c>
      <c r="AQ1739" s="59">
        <f t="shared" ref="AQ1739:AQ1802" si="1182">X1739</f>
        <v>71</v>
      </c>
      <c r="AR1739" s="61">
        <f t="shared" ref="AR1739:AR1802" si="1183">AA1739</f>
        <v>2140295</v>
      </c>
      <c r="AS1739" s="112">
        <f t="shared" ref="AS1739:AS1802" si="1184">AK1739</f>
        <v>87</v>
      </c>
      <c r="AT1739" s="61">
        <f t="shared" ref="AT1739:AT1802" si="1185">AN1739-AP1739-AR1739</f>
        <v>2603478.5999999996</v>
      </c>
      <c r="AU1739" s="113">
        <f t="shared" ref="AU1739:AU1802" si="1186">AJ1739+AK1739</f>
        <v>158</v>
      </c>
      <c r="AV1739" s="61">
        <f t="shared" ref="AV1739:AV1802" si="1187">Y1739+AN1739</f>
        <v>8369645.5999999996</v>
      </c>
    </row>
    <row r="1740" spans="1:48" s="114" customFormat="1" x14ac:dyDescent="0.25">
      <c r="A1740" s="59" t="s">
        <v>3406</v>
      </c>
      <c r="B1740" s="59" t="s">
        <v>3406</v>
      </c>
      <c r="C1740" s="59" t="s">
        <v>3407</v>
      </c>
      <c r="D1740" s="43">
        <v>411</v>
      </c>
      <c r="E1740" s="59">
        <v>15</v>
      </c>
      <c r="F1740" s="59">
        <v>6006.82</v>
      </c>
      <c r="G1740" s="43">
        <f t="shared" si="1150"/>
        <v>396</v>
      </c>
      <c r="H1740" s="44">
        <f t="shared" si="1151"/>
        <v>4.7079132174663582E-4</v>
      </c>
      <c r="I1740" s="44">
        <f t="shared" si="1152"/>
        <v>1.0889042382086775</v>
      </c>
      <c r="J1740" s="45">
        <f t="shared" si="1153"/>
        <v>3.6496350364963501E-2</v>
      </c>
      <c r="K1740" s="44">
        <f t="shared" si="1154"/>
        <v>5.1264666556177687E-4</v>
      </c>
      <c r="L1740" s="44">
        <f t="shared" si="1155"/>
        <v>5.3418388533857787E-4</v>
      </c>
      <c r="M1740" s="61">
        <f t="shared" si="1156"/>
        <v>909957.58219917805</v>
      </c>
      <c r="N1740" s="101">
        <f t="shared" si="1157"/>
        <v>909957.58219917805</v>
      </c>
      <c r="O1740" s="102">
        <f t="shared" si="1148"/>
        <v>5.5324793993382813E-4</v>
      </c>
      <c r="P1740" s="101">
        <f t="shared" si="1158"/>
        <v>942432.31890040182</v>
      </c>
      <c r="Q1740" s="101">
        <f t="shared" si="1159"/>
        <v>26.279413275902119</v>
      </c>
      <c r="R1740" s="101">
        <f t="shared" si="1160"/>
        <v>26</v>
      </c>
      <c r="S1740" s="101">
        <f t="shared" si="1161"/>
        <v>26</v>
      </c>
      <c r="T1740" s="101">
        <f t="shared" si="1162"/>
        <v>932412</v>
      </c>
      <c r="U1740" s="103" t="str">
        <f t="shared" si="1163"/>
        <v>N/D</v>
      </c>
      <c r="V1740" s="104" t="str">
        <f t="shared" si="1164"/>
        <v xml:space="preserve"> </v>
      </c>
      <c r="W1740" s="69" t="str">
        <f t="shared" si="1165"/>
        <v xml:space="preserve"> </v>
      </c>
      <c r="X1740" s="68">
        <f t="shared" ref="X1740:X1803" si="1188">IF(W1740=" ",S1740,S1740-W1740)</f>
        <v>26</v>
      </c>
      <c r="Y1740" s="105">
        <f t="shared" si="1166"/>
        <v>932412</v>
      </c>
      <c r="Z1740" s="61">
        <f t="shared" si="1167"/>
        <v>2010306.2983999725</v>
      </c>
      <c r="AA1740" s="106">
        <f t="shared" si="1168"/>
        <v>783770</v>
      </c>
      <c r="AB1740" s="107" t="str">
        <f t="shared" si="1169"/>
        <v>0</v>
      </c>
      <c r="AC1740" s="108">
        <f t="shared" si="1170"/>
        <v>0</v>
      </c>
      <c r="AD1740" s="106">
        <f t="shared" si="1171"/>
        <v>783770</v>
      </c>
      <c r="AE1740" s="109">
        <f t="shared" si="1172"/>
        <v>1226536.2983999725</v>
      </c>
      <c r="AF1740" s="101">
        <f t="shared" si="1173"/>
        <v>29</v>
      </c>
      <c r="AG1740" s="69" t="str">
        <f t="shared" ref="AG1740:AG1803" si="1189">IF(V1740=" "," ",ROUND(V1740/$V$2489*$AG$2491,0))</f>
        <v xml:space="preserve"> </v>
      </c>
      <c r="AH1740" s="68">
        <f t="shared" si="1174"/>
        <v>29</v>
      </c>
      <c r="AI1740" s="105">
        <f t="shared" si="1175"/>
        <v>1234095</v>
      </c>
      <c r="AJ1740" s="110">
        <f t="shared" si="1176"/>
        <v>26</v>
      </c>
      <c r="AK1740" s="111">
        <f t="shared" si="1177"/>
        <v>29</v>
      </c>
      <c r="AL1740" s="61">
        <f t="shared" si="1178"/>
        <v>2017865</v>
      </c>
      <c r="AM1740" s="61">
        <f t="shared" si="1179"/>
        <v>6609.2</v>
      </c>
      <c r="AN1740" s="61">
        <f t="shared" si="1149"/>
        <v>2011255.8</v>
      </c>
      <c r="AO1740" s="59">
        <f t="shared" si="1180"/>
        <v>29</v>
      </c>
      <c r="AP1740" s="61">
        <f t="shared" si="1181"/>
        <v>359890</v>
      </c>
      <c r="AQ1740" s="59">
        <f t="shared" si="1182"/>
        <v>26</v>
      </c>
      <c r="AR1740" s="61">
        <f t="shared" si="1183"/>
        <v>783770</v>
      </c>
      <c r="AS1740" s="112">
        <f t="shared" si="1184"/>
        <v>29</v>
      </c>
      <c r="AT1740" s="61">
        <f t="shared" si="1185"/>
        <v>867595.8</v>
      </c>
      <c r="AU1740" s="113">
        <f t="shared" si="1186"/>
        <v>55</v>
      </c>
      <c r="AV1740" s="61">
        <f t="shared" si="1187"/>
        <v>2943667.8</v>
      </c>
    </row>
    <row r="1741" spans="1:48" s="114" customFormat="1" x14ac:dyDescent="0.25">
      <c r="A1741" s="59" t="s">
        <v>3408</v>
      </c>
      <c r="B1741" s="59" t="s">
        <v>3408</v>
      </c>
      <c r="C1741" s="59" t="s">
        <v>3409</v>
      </c>
      <c r="D1741" s="43">
        <v>117</v>
      </c>
      <c r="E1741" s="59">
        <v>0</v>
      </c>
      <c r="F1741" s="59">
        <v>5993.42</v>
      </c>
      <c r="G1741" s="43">
        <f t="shared" si="1150"/>
        <v>117</v>
      </c>
      <c r="H1741" s="44">
        <f t="shared" si="1151"/>
        <v>1.3909743597059694E-4</v>
      </c>
      <c r="I1741" s="44">
        <f t="shared" si="1152"/>
        <v>1.0913387942371213</v>
      </c>
      <c r="J1741" s="45">
        <f t="shared" si="1153"/>
        <v>0</v>
      </c>
      <c r="K1741" s="44">
        <f t="shared" si="1154"/>
        <v>1.5180242805362646E-4</v>
      </c>
      <c r="L1741" s="44">
        <f t="shared" si="1155"/>
        <v>1.581799244371448E-4</v>
      </c>
      <c r="M1741" s="61">
        <f t="shared" si="1156"/>
        <v>269452.19716248533</v>
      </c>
      <c r="N1741" s="101">
        <f t="shared" si="1157"/>
        <v>269452.19716248533</v>
      </c>
      <c r="O1741" s="102">
        <f t="shared" si="1148"/>
        <v>1.6382507922018538E-4</v>
      </c>
      <c r="P1741" s="101">
        <f t="shared" si="1158"/>
        <v>279068.4576647277</v>
      </c>
      <c r="Q1741" s="101">
        <f t="shared" si="1159"/>
        <v>7.7817315728271623</v>
      </c>
      <c r="R1741" s="101">
        <f t="shared" si="1160"/>
        <v>8</v>
      </c>
      <c r="S1741" s="101">
        <f t="shared" si="1161"/>
        <v>10</v>
      </c>
      <c r="T1741" s="101">
        <f t="shared" si="1162"/>
        <v>358620</v>
      </c>
      <c r="U1741" s="103" t="str">
        <f t="shared" si="1163"/>
        <v>N/D</v>
      </c>
      <c r="V1741" s="104" t="str">
        <f t="shared" si="1164"/>
        <v xml:space="preserve"> </v>
      </c>
      <c r="W1741" s="69" t="str">
        <f t="shared" si="1165"/>
        <v xml:space="preserve"> </v>
      </c>
      <c r="X1741" s="68">
        <f t="shared" si="1188"/>
        <v>10</v>
      </c>
      <c r="Y1741" s="105">
        <f t="shared" si="1166"/>
        <v>358620</v>
      </c>
      <c r="Z1741" s="61">
        <f t="shared" si="1167"/>
        <v>595282.08750601788</v>
      </c>
      <c r="AA1741" s="106">
        <f t="shared" si="1168"/>
        <v>301450</v>
      </c>
      <c r="AB1741" s="107" t="str">
        <f t="shared" si="1169"/>
        <v>0</v>
      </c>
      <c r="AC1741" s="108">
        <f t="shared" si="1170"/>
        <v>0</v>
      </c>
      <c r="AD1741" s="106">
        <f t="shared" si="1171"/>
        <v>301450</v>
      </c>
      <c r="AE1741" s="109">
        <f t="shared" si="1172"/>
        <v>293832.08750601788</v>
      </c>
      <c r="AF1741" s="101">
        <f t="shared" si="1173"/>
        <v>7</v>
      </c>
      <c r="AG1741" s="69" t="str">
        <f t="shared" si="1189"/>
        <v xml:space="preserve"> </v>
      </c>
      <c r="AH1741" s="68">
        <f t="shared" si="1174"/>
        <v>7</v>
      </c>
      <c r="AI1741" s="105">
        <f t="shared" si="1175"/>
        <v>297885</v>
      </c>
      <c r="AJ1741" s="110">
        <f t="shared" si="1176"/>
        <v>10</v>
      </c>
      <c r="AK1741" s="111">
        <f t="shared" si="1177"/>
        <v>7</v>
      </c>
      <c r="AL1741" s="61">
        <f t="shared" si="1178"/>
        <v>599335</v>
      </c>
      <c r="AM1741" s="61">
        <f t="shared" si="1179"/>
        <v>1963</v>
      </c>
      <c r="AN1741" s="61">
        <f t="shared" si="1149"/>
        <v>597372</v>
      </c>
      <c r="AO1741" s="59">
        <f t="shared" si="1180"/>
        <v>7</v>
      </c>
      <c r="AP1741" s="61">
        <f t="shared" si="1181"/>
        <v>86870</v>
      </c>
      <c r="AQ1741" s="59">
        <f t="shared" si="1182"/>
        <v>10</v>
      </c>
      <c r="AR1741" s="61">
        <f t="shared" si="1183"/>
        <v>301450</v>
      </c>
      <c r="AS1741" s="112">
        <f t="shared" si="1184"/>
        <v>7</v>
      </c>
      <c r="AT1741" s="61">
        <f t="shared" si="1185"/>
        <v>209052</v>
      </c>
      <c r="AU1741" s="113">
        <f t="shared" si="1186"/>
        <v>17</v>
      </c>
      <c r="AV1741" s="61">
        <f t="shared" si="1187"/>
        <v>955992</v>
      </c>
    </row>
    <row r="1742" spans="1:48" s="114" customFormat="1" x14ac:dyDescent="0.25">
      <c r="A1742" s="59" t="s">
        <v>3410</v>
      </c>
      <c r="B1742" s="59" t="s">
        <v>3410</v>
      </c>
      <c r="C1742" s="59" t="s">
        <v>3411</v>
      </c>
      <c r="D1742" s="43">
        <v>413</v>
      </c>
      <c r="E1742" s="59">
        <v>50</v>
      </c>
      <c r="F1742" s="59">
        <v>5766.44</v>
      </c>
      <c r="G1742" s="43">
        <f t="shared" si="1150"/>
        <v>363</v>
      </c>
      <c r="H1742" s="44">
        <f t="shared" si="1151"/>
        <v>4.3155871160108282E-4</v>
      </c>
      <c r="I1742" s="44">
        <f t="shared" si="1152"/>
        <v>1.1342963346807819</v>
      </c>
      <c r="J1742" s="45">
        <f t="shared" si="1153"/>
        <v>0.12106537530266344</v>
      </c>
      <c r="K1742" s="44">
        <f t="shared" si="1154"/>
        <v>4.8951546476866891E-4</v>
      </c>
      <c r="L1742" s="44">
        <f t="shared" si="1155"/>
        <v>5.1008090068604191E-4</v>
      </c>
      <c r="M1742" s="61">
        <f t="shared" si="1156"/>
        <v>868899.26082300232</v>
      </c>
      <c r="N1742" s="101">
        <f t="shared" si="1157"/>
        <v>868899.26082300232</v>
      </c>
      <c r="O1742" s="102">
        <f t="shared" si="1148"/>
        <v>5.2828476344859922E-4</v>
      </c>
      <c r="P1742" s="101">
        <f t="shared" si="1158"/>
        <v>899908.70045745175</v>
      </c>
      <c r="Q1742" s="101">
        <f t="shared" si="1159"/>
        <v>25.093656250556347</v>
      </c>
      <c r="R1742" s="101">
        <f t="shared" si="1160"/>
        <v>25</v>
      </c>
      <c r="S1742" s="101">
        <f t="shared" si="1161"/>
        <v>25</v>
      </c>
      <c r="T1742" s="101">
        <f t="shared" si="1162"/>
        <v>896550</v>
      </c>
      <c r="U1742" s="103" t="str">
        <f t="shared" si="1163"/>
        <v>N/D</v>
      </c>
      <c r="V1742" s="104" t="str">
        <f t="shared" si="1164"/>
        <v xml:space="preserve"> </v>
      </c>
      <c r="W1742" s="69" t="str">
        <f t="shared" si="1165"/>
        <v xml:space="preserve"> </v>
      </c>
      <c r="X1742" s="68">
        <f t="shared" si="1188"/>
        <v>25</v>
      </c>
      <c r="Y1742" s="105">
        <f t="shared" si="1166"/>
        <v>896550</v>
      </c>
      <c r="Z1742" s="61">
        <f t="shared" si="1167"/>
        <v>1919598.991071674</v>
      </c>
      <c r="AA1742" s="106">
        <f t="shared" si="1168"/>
        <v>753625</v>
      </c>
      <c r="AB1742" s="107" t="str">
        <f t="shared" si="1169"/>
        <v>0</v>
      </c>
      <c r="AC1742" s="108">
        <f t="shared" si="1170"/>
        <v>0</v>
      </c>
      <c r="AD1742" s="106">
        <f t="shared" si="1171"/>
        <v>753625</v>
      </c>
      <c r="AE1742" s="109">
        <f t="shared" si="1172"/>
        <v>1165973.991071674</v>
      </c>
      <c r="AF1742" s="101">
        <f t="shared" si="1173"/>
        <v>27</v>
      </c>
      <c r="AG1742" s="69" t="str">
        <f t="shared" si="1189"/>
        <v xml:space="preserve"> </v>
      </c>
      <c r="AH1742" s="68">
        <f t="shared" si="1174"/>
        <v>27</v>
      </c>
      <c r="AI1742" s="105">
        <f t="shared" si="1175"/>
        <v>1148985</v>
      </c>
      <c r="AJ1742" s="110">
        <f t="shared" si="1176"/>
        <v>25</v>
      </c>
      <c r="AK1742" s="111">
        <f t="shared" si="1177"/>
        <v>27</v>
      </c>
      <c r="AL1742" s="61">
        <f t="shared" si="1178"/>
        <v>1902610</v>
      </c>
      <c r="AM1742" s="61">
        <f t="shared" si="1179"/>
        <v>6231.7</v>
      </c>
      <c r="AN1742" s="61">
        <f t="shared" si="1149"/>
        <v>1896378.3</v>
      </c>
      <c r="AO1742" s="59">
        <f t="shared" si="1180"/>
        <v>27</v>
      </c>
      <c r="AP1742" s="61">
        <f t="shared" si="1181"/>
        <v>335070</v>
      </c>
      <c r="AQ1742" s="59">
        <f t="shared" si="1182"/>
        <v>25</v>
      </c>
      <c r="AR1742" s="61">
        <f t="shared" si="1183"/>
        <v>753625</v>
      </c>
      <c r="AS1742" s="112">
        <f t="shared" si="1184"/>
        <v>27</v>
      </c>
      <c r="AT1742" s="61">
        <f t="shared" si="1185"/>
        <v>807683.3</v>
      </c>
      <c r="AU1742" s="113">
        <f t="shared" si="1186"/>
        <v>52</v>
      </c>
      <c r="AV1742" s="61">
        <f t="shared" si="1187"/>
        <v>2792928.3</v>
      </c>
    </row>
    <row r="1743" spans="1:48" s="114" customFormat="1" x14ac:dyDescent="0.25">
      <c r="A1743" s="59" t="s">
        <v>3412</v>
      </c>
      <c r="B1743" s="59" t="s">
        <v>3412</v>
      </c>
      <c r="C1743" s="59" t="s">
        <v>3413</v>
      </c>
      <c r="D1743" s="43">
        <v>151</v>
      </c>
      <c r="E1743" s="59">
        <v>0</v>
      </c>
      <c r="F1743" s="59">
        <v>6004.46</v>
      </c>
      <c r="G1743" s="43">
        <f t="shared" si="1150"/>
        <v>151</v>
      </c>
      <c r="H1743" s="44">
        <f t="shared" si="1151"/>
        <v>1.795189130902576E-4</v>
      </c>
      <c r="I1743" s="44">
        <f t="shared" si="1152"/>
        <v>1.0893322224074518</v>
      </c>
      <c r="J1743" s="45">
        <f t="shared" si="1153"/>
        <v>0</v>
      </c>
      <c r="K1743" s="44">
        <f t="shared" si="1154"/>
        <v>1.955557365607805E-4</v>
      </c>
      <c r="L1743" s="44">
        <f t="shared" si="1155"/>
        <v>2.0377138909469166E-4</v>
      </c>
      <c r="M1743" s="61">
        <f t="shared" si="1156"/>
        <v>347115.1519751444</v>
      </c>
      <c r="N1743" s="101">
        <f t="shared" si="1157"/>
        <v>347115.1519751444</v>
      </c>
      <c r="O1743" s="102">
        <f t="shared" si="1148"/>
        <v>2.1104362061135181E-4</v>
      </c>
      <c r="P1743" s="101">
        <f t="shared" si="1158"/>
        <v>359503.06256121246</v>
      </c>
      <c r="Q1743" s="101">
        <f t="shared" si="1159"/>
        <v>10.024623907233631</v>
      </c>
      <c r="R1743" s="101">
        <f t="shared" si="1160"/>
        <v>10</v>
      </c>
      <c r="S1743" s="101">
        <f t="shared" si="1161"/>
        <v>10</v>
      </c>
      <c r="T1743" s="101">
        <f t="shared" si="1162"/>
        <v>358620</v>
      </c>
      <c r="U1743" s="103" t="str">
        <f t="shared" si="1163"/>
        <v>N/D</v>
      </c>
      <c r="V1743" s="104" t="str">
        <f t="shared" si="1164"/>
        <v xml:space="preserve"> </v>
      </c>
      <c r="W1743" s="69" t="str">
        <f t="shared" si="1165"/>
        <v xml:space="preserve"> </v>
      </c>
      <c r="X1743" s="68">
        <f t="shared" si="1188"/>
        <v>10</v>
      </c>
      <c r="Y1743" s="105">
        <f t="shared" si="1166"/>
        <v>358620</v>
      </c>
      <c r="Z1743" s="61">
        <f t="shared" si="1167"/>
        <v>766857.47768510308</v>
      </c>
      <c r="AA1743" s="106">
        <f t="shared" si="1168"/>
        <v>301450</v>
      </c>
      <c r="AB1743" s="107" t="str">
        <f t="shared" si="1169"/>
        <v>0</v>
      </c>
      <c r="AC1743" s="108">
        <f t="shared" si="1170"/>
        <v>0</v>
      </c>
      <c r="AD1743" s="106">
        <f t="shared" si="1171"/>
        <v>301450</v>
      </c>
      <c r="AE1743" s="109">
        <f t="shared" si="1172"/>
        <v>465407.47768510308</v>
      </c>
      <c r="AF1743" s="101">
        <f t="shared" si="1173"/>
        <v>11</v>
      </c>
      <c r="AG1743" s="69" t="str">
        <f t="shared" si="1189"/>
        <v xml:space="preserve"> </v>
      </c>
      <c r="AH1743" s="68">
        <f t="shared" si="1174"/>
        <v>11</v>
      </c>
      <c r="AI1743" s="105">
        <f t="shared" si="1175"/>
        <v>468105</v>
      </c>
      <c r="AJ1743" s="110">
        <f t="shared" si="1176"/>
        <v>10</v>
      </c>
      <c r="AK1743" s="111">
        <f t="shared" si="1177"/>
        <v>11</v>
      </c>
      <c r="AL1743" s="61">
        <f t="shared" si="1178"/>
        <v>769555</v>
      </c>
      <c r="AM1743" s="61">
        <f t="shared" si="1179"/>
        <v>2520.5</v>
      </c>
      <c r="AN1743" s="61">
        <f t="shared" si="1149"/>
        <v>767034.5</v>
      </c>
      <c r="AO1743" s="59">
        <f t="shared" si="1180"/>
        <v>11</v>
      </c>
      <c r="AP1743" s="61">
        <f t="shared" si="1181"/>
        <v>136510</v>
      </c>
      <c r="AQ1743" s="59">
        <f t="shared" si="1182"/>
        <v>10</v>
      </c>
      <c r="AR1743" s="61">
        <f t="shared" si="1183"/>
        <v>301450</v>
      </c>
      <c r="AS1743" s="112">
        <f t="shared" si="1184"/>
        <v>11</v>
      </c>
      <c r="AT1743" s="61">
        <f t="shared" si="1185"/>
        <v>329074.5</v>
      </c>
      <c r="AU1743" s="113">
        <f t="shared" si="1186"/>
        <v>21</v>
      </c>
      <c r="AV1743" s="61">
        <f t="shared" si="1187"/>
        <v>1125654.5</v>
      </c>
    </row>
    <row r="1744" spans="1:48" s="114" customFormat="1" x14ac:dyDescent="0.25">
      <c r="A1744" s="59" t="s">
        <v>3414</v>
      </c>
      <c r="B1744" s="59" t="s">
        <v>3414</v>
      </c>
      <c r="C1744" s="59" t="s">
        <v>3415</v>
      </c>
      <c r="D1744" s="43">
        <v>527</v>
      </c>
      <c r="E1744" s="59">
        <v>0</v>
      </c>
      <c r="F1744" s="59">
        <v>6162.8</v>
      </c>
      <c r="G1744" s="43">
        <f t="shared" si="1150"/>
        <v>527</v>
      </c>
      <c r="H1744" s="44">
        <f t="shared" si="1151"/>
        <v>6.2653289535474007E-4</v>
      </c>
      <c r="I1744" s="44">
        <f t="shared" si="1152"/>
        <v>1.0613441546304678</v>
      </c>
      <c r="J1744" s="45">
        <f t="shared" si="1153"/>
        <v>0</v>
      </c>
      <c r="K1744" s="44">
        <f t="shared" si="1154"/>
        <v>6.64967026168456E-4</v>
      </c>
      <c r="L1744" s="44">
        <f t="shared" si="1155"/>
        <v>6.9290350161830942E-4</v>
      </c>
      <c r="M1744" s="61">
        <f t="shared" si="1156"/>
        <v>1180329.1194946994</v>
      </c>
      <c r="N1744" s="101">
        <f t="shared" si="1157"/>
        <v>1180329.1194946994</v>
      </c>
      <c r="O1744" s="102">
        <f t="shared" si="1148"/>
        <v>7.1763197162020588E-4</v>
      </c>
      <c r="P1744" s="101">
        <f t="shared" si="1158"/>
        <v>1222452.9262810992</v>
      </c>
      <c r="Q1744" s="101">
        <f t="shared" si="1159"/>
        <v>34.087695228406091</v>
      </c>
      <c r="R1744" s="101">
        <f t="shared" si="1160"/>
        <v>34</v>
      </c>
      <c r="S1744" s="101">
        <f t="shared" si="1161"/>
        <v>34</v>
      </c>
      <c r="T1744" s="101">
        <f t="shared" si="1162"/>
        <v>1219308</v>
      </c>
      <c r="U1744" s="103" t="str">
        <f t="shared" si="1163"/>
        <v>N/D</v>
      </c>
      <c r="V1744" s="104" t="str">
        <f t="shared" si="1164"/>
        <v xml:space="preserve"> </v>
      </c>
      <c r="W1744" s="69" t="str">
        <f t="shared" si="1165"/>
        <v xml:space="preserve"> </v>
      </c>
      <c r="X1744" s="68">
        <f t="shared" si="1188"/>
        <v>34</v>
      </c>
      <c r="Y1744" s="105">
        <f t="shared" si="1166"/>
        <v>1219308</v>
      </c>
      <c r="Z1744" s="61">
        <f t="shared" si="1167"/>
        <v>2607619.420424487</v>
      </c>
      <c r="AA1744" s="106">
        <f t="shared" si="1168"/>
        <v>1024930</v>
      </c>
      <c r="AB1744" s="107" t="str">
        <f t="shared" si="1169"/>
        <v>0</v>
      </c>
      <c r="AC1744" s="108">
        <f t="shared" si="1170"/>
        <v>0</v>
      </c>
      <c r="AD1744" s="106">
        <f t="shared" si="1171"/>
        <v>1024930</v>
      </c>
      <c r="AE1744" s="109">
        <f t="shared" si="1172"/>
        <v>1582689.420424487</v>
      </c>
      <c r="AF1744" s="101">
        <f t="shared" si="1173"/>
        <v>37</v>
      </c>
      <c r="AG1744" s="69" t="str">
        <f t="shared" si="1189"/>
        <v xml:space="preserve"> </v>
      </c>
      <c r="AH1744" s="68">
        <f t="shared" si="1174"/>
        <v>37</v>
      </c>
      <c r="AI1744" s="105">
        <f t="shared" si="1175"/>
        <v>1574535</v>
      </c>
      <c r="AJ1744" s="110">
        <f t="shared" si="1176"/>
        <v>34</v>
      </c>
      <c r="AK1744" s="111">
        <f t="shared" si="1177"/>
        <v>37</v>
      </c>
      <c r="AL1744" s="61">
        <f t="shared" si="1178"/>
        <v>2599465</v>
      </c>
      <c r="AM1744" s="61">
        <f t="shared" si="1179"/>
        <v>8514.1</v>
      </c>
      <c r="AN1744" s="61">
        <f t="shared" si="1149"/>
        <v>2590950.9</v>
      </c>
      <c r="AO1744" s="59">
        <f t="shared" si="1180"/>
        <v>37</v>
      </c>
      <c r="AP1744" s="61">
        <f t="shared" si="1181"/>
        <v>459170</v>
      </c>
      <c r="AQ1744" s="59">
        <f t="shared" si="1182"/>
        <v>34</v>
      </c>
      <c r="AR1744" s="61">
        <f t="shared" si="1183"/>
        <v>1024930</v>
      </c>
      <c r="AS1744" s="112">
        <f t="shared" si="1184"/>
        <v>37</v>
      </c>
      <c r="AT1744" s="61">
        <f t="shared" si="1185"/>
        <v>1106850.8999999999</v>
      </c>
      <c r="AU1744" s="113">
        <f t="shared" si="1186"/>
        <v>71</v>
      </c>
      <c r="AV1744" s="61">
        <f t="shared" si="1187"/>
        <v>3810258.9</v>
      </c>
    </row>
    <row r="1745" spans="1:48" s="114" customFormat="1" x14ac:dyDescent="0.25">
      <c r="A1745" s="59" t="s">
        <v>3416</v>
      </c>
      <c r="B1745" s="59" t="s">
        <v>3416</v>
      </c>
      <c r="C1745" s="59" t="s">
        <v>3417</v>
      </c>
      <c r="D1745" s="43">
        <v>1123</v>
      </c>
      <c r="E1745" s="59">
        <v>203</v>
      </c>
      <c r="F1745" s="59">
        <v>5890.08</v>
      </c>
      <c r="G1745" s="43">
        <f t="shared" si="1150"/>
        <v>920</v>
      </c>
      <c r="H1745" s="44">
        <f t="shared" si="1151"/>
        <v>1.093757616179053E-3</v>
      </c>
      <c r="I1745" s="44">
        <f t="shared" si="1152"/>
        <v>1.1104860640528902</v>
      </c>
      <c r="J1745" s="45">
        <f t="shared" si="1153"/>
        <v>0.18076580587711488</v>
      </c>
      <c r="K1745" s="44">
        <f t="shared" si="1154"/>
        <v>1.2146025902185483E-3</v>
      </c>
      <c r="L1745" s="44">
        <f t="shared" si="1155"/>
        <v>1.2656302564149965E-3</v>
      </c>
      <c r="M1745" s="61">
        <f t="shared" si="1156"/>
        <v>2155942.700060226</v>
      </c>
      <c r="N1745" s="101">
        <f t="shared" si="1157"/>
        <v>2155942.700060226</v>
      </c>
      <c r="O1745" s="102">
        <f t="shared" si="1148"/>
        <v>1.3107983061595204E-3</v>
      </c>
      <c r="P1745" s="101">
        <f t="shared" si="1158"/>
        <v>2232884.3871201579</v>
      </c>
      <c r="Q1745" s="101">
        <f t="shared" si="1159"/>
        <v>62.263242070162228</v>
      </c>
      <c r="R1745" s="101">
        <f t="shared" si="1160"/>
        <v>62</v>
      </c>
      <c r="S1745" s="101">
        <f t="shared" si="1161"/>
        <v>62</v>
      </c>
      <c r="T1745" s="101">
        <f t="shared" si="1162"/>
        <v>2223444</v>
      </c>
      <c r="U1745" s="103" t="str">
        <f t="shared" si="1163"/>
        <v>N/D</v>
      </c>
      <c r="V1745" s="104" t="str">
        <f t="shared" si="1164"/>
        <v xml:space="preserve"> </v>
      </c>
      <c r="W1745" s="69" t="str">
        <f t="shared" si="1165"/>
        <v xml:space="preserve"> </v>
      </c>
      <c r="X1745" s="68">
        <f t="shared" si="1188"/>
        <v>62</v>
      </c>
      <c r="Y1745" s="105">
        <f t="shared" si="1166"/>
        <v>2223444</v>
      </c>
      <c r="Z1745" s="61">
        <f t="shared" si="1167"/>
        <v>4762974.9712573262</v>
      </c>
      <c r="AA1745" s="106">
        <f t="shared" si="1168"/>
        <v>1868990</v>
      </c>
      <c r="AB1745" s="107" t="str">
        <f t="shared" si="1169"/>
        <v>0</v>
      </c>
      <c r="AC1745" s="108">
        <f t="shared" si="1170"/>
        <v>0</v>
      </c>
      <c r="AD1745" s="106">
        <f t="shared" si="1171"/>
        <v>1868990</v>
      </c>
      <c r="AE1745" s="109">
        <f t="shared" si="1172"/>
        <v>2893984.9712573262</v>
      </c>
      <c r="AF1745" s="101">
        <f t="shared" si="1173"/>
        <v>68</v>
      </c>
      <c r="AG1745" s="69" t="str">
        <f t="shared" si="1189"/>
        <v xml:space="preserve"> </v>
      </c>
      <c r="AH1745" s="68">
        <f t="shared" si="1174"/>
        <v>68</v>
      </c>
      <c r="AI1745" s="105">
        <f t="shared" si="1175"/>
        <v>2893740</v>
      </c>
      <c r="AJ1745" s="110">
        <f t="shared" si="1176"/>
        <v>62</v>
      </c>
      <c r="AK1745" s="111">
        <f t="shared" si="1177"/>
        <v>68</v>
      </c>
      <c r="AL1745" s="61">
        <f t="shared" si="1178"/>
        <v>4762730</v>
      </c>
      <c r="AM1745" s="61">
        <f t="shared" si="1179"/>
        <v>15599.5</v>
      </c>
      <c r="AN1745" s="61">
        <f t="shared" si="1149"/>
        <v>4747130.5</v>
      </c>
      <c r="AO1745" s="59">
        <f t="shared" si="1180"/>
        <v>68</v>
      </c>
      <c r="AP1745" s="61">
        <f t="shared" si="1181"/>
        <v>843880</v>
      </c>
      <c r="AQ1745" s="59">
        <f t="shared" si="1182"/>
        <v>62</v>
      </c>
      <c r="AR1745" s="61">
        <f t="shared" si="1183"/>
        <v>1868990</v>
      </c>
      <c r="AS1745" s="112">
        <f t="shared" si="1184"/>
        <v>68</v>
      </c>
      <c r="AT1745" s="61">
        <f t="shared" si="1185"/>
        <v>2034260.5</v>
      </c>
      <c r="AU1745" s="113">
        <f t="shared" si="1186"/>
        <v>130</v>
      </c>
      <c r="AV1745" s="61">
        <f t="shared" si="1187"/>
        <v>6970574.5</v>
      </c>
    </row>
    <row r="1746" spans="1:48" s="114" customFormat="1" x14ac:dyDescent="0.25">
      <c r="A1746" s="59" t="s">
        <v>3418</v>
      </c>
      <c r="B1746" s="59" t="s">
        <v>3418</v>
      </c>
      <c r="C1746" s="59" t="s">
        <v>3419</v>
      </c>
      <c r="D1746" s="43">
        <v>1600</v>
      </c>
      <c r="E1746" s="59">
        <v>539</v>
      </c>
      <c r="F1746" s="59">
        <v>6357.02</v>
      </c>
      <c r="G1746" s="43">
        <f t="shared" si="1150"/>
        <v>1061</v>
      </c>
      <c r="H1746" s="44">
        <f t="shared" si="1151"/>
        <v>1.2613878595282338E-3</v>
      </c>
      <c r="I1746" s="44">
        <f t="shared" si="1152"/>
        <v>1.0289179137640982</v>
      </c>
      <c r="J1746" s="45">
        <f t="shared" si="1153"/>
        <v>0.33687499999999998</v>
      </c>
      <c r="K1746" s="44">
        <f t="shared" si="1154"/>
        <v>1.2978645648731519E-3</v>
      </c>
      <c r="L1746" s="44">
        <f t="shared" si="1155"/>
        <v>1.3523902182167933E-3</v>
      </c>
      <c r="M1746" s="61">
        <f t="shared" si="1156"/>
        <v>2303734.2887615911</v>
      </c>
      <c r="N1746" s="101">
        <f t="shared" si="1157"/>
        <v>2303734.2887615911</v>
      </c>
      <c r="O1746" s="102">
        <f t="shared" si="1148"/>
        <v>1.4006545737351671E-3</v>
      </c>
      <c r="P1746" s="101">
        <f t="shared" si="1158"/>
        <v>2385950.3897322603</v>
      </c>
      <c r="Q1746" s="101">
        <f t="shared" si="1159"/>
        <v>66.531436889528194</v>
      </c>
      <c r="R1746" s="101">
        <f t="shared" si="1160"/>
        <v>67</v>
      </c>
      <c r="S1746" s="101">
        <f t="shared" si="1161"/>
        <v>67</v>
      </c>
      <c r="T1746" s="101">
        <f t="shared" si="1162"/>
        <v>2402754</v>
      </c>
      <c r="U1746" s="103">
        <f t="shared" si="1163"/>
        <v>1.365285079675592E-3</v>
      </c>
      <c r="V1746" s="104">
        <f t="shared" si="1164"/>
        <v>3.6375481839404978E-3</v>
      </c>
      <c r="W1746" s="69">
        <f t="shared" si="1165"/>
        <v>6</v>
      </c>
      <c r="X1746" s="68">
        <f t="shared" si="1188"/>
        <v>61</v>
      </c>
      <c r="Y1746" s="105">
        <f t="shared" si="1166"/>
        <v>2187582</v>
      </c>
      <c r="Z1746" s="61">
        <f t="shared" si="1167"/>
        <v>5089480.697929604</v>
      </c>
      <c r="AA1746" s="106">
        <f t="shared" si="1168"/>
        <v>1838845</v>
      </c>
      <c r="AB1746" s="107" t="str">
        <f t="shared" si="1169"/>
        <v>0</v>
      </c>
      <c r="AC1746" s="108">
        <f t="shared" si="1170"/>
        <v>0</v>
      </c>
      <c r="AD1746" s="106">
        <f t="shared" si="1171"/>
        <v>1838845</v>
      </c>
      <c r="AE1746" s="109">
        <f t="shared" si="1172"/>
        <v>3250635.697929604</v>
      </c>
      <c r="AF1746" s="101">
        <f t="shared" si="1173"/>
        <v>76</v>
      </c>
      <c r="AG1746" s="69">
        <f t="shared" si="1189"/>
        <v>2</v>
      </c>
      <c r="AH1746" s="68">
        <f t="shared" si="1174"/>
        <v>74</v>
      </c>
      <c r="AI1746" s="105">
        <f t="shared" si="1175"/>
        <v>3149070</v>
      </c>
      <c r="AJ1746" s="110">
        <f t="shared" si="1176"/>
        <v>61</v>
      </c>
      <c r="AK1746" s="111">
        <f t="shared" si="1177"/>
        <v>74</v>
      </c>
      <c r="AL1746" s="61">
        <f t="shared" si="1178"/>
        <v>4987915</v>
      </c>
      <c r="AM1746" s="61">
        <f t="shared" si="1179"/>
        <v>16337.1</v>
      </c>
      <c r="AN1746" s="61">
        <f t="shared" si="1149"/>
        <v>4971577.9000000004</v>
      </c>
      <c r="AO1746" s="59">
        <f t="shared" si="1180"/>
        <v>74</v>
      </c>
      <c r="AP1746" s="61">
        <f t="shared" si="1181"/>
        <v>918340</v>
      </c>
      <c r="AQ1746" s="59">
        <f t="shared" si="1182"/>
        <v>61</v>
      </c>
      <c r="AR1746" s="61">
        <f t="shared" si="1183"/>
        <v>1838845</v>
      </c>
      <c r="AS1746" s="112">
        <f t="shared" si="1184"/>
        <v>74</v>
      </c>
      <c r="AT1746" s="61">
        <f t="shared" si="1185"/>
        <v>2214392.9000000004</v>
      </c>
      <c r="AU1746" s="113">
        <f t="shared" si="1186"/>
        <v>135</v>
      </c>
      <c r="AV1746" s="61">
        <f t="shared" si="1187"/>
        <v>7159159.9000000004</v>
      </c>
    </row>
    <row r="1747" spans="1:48" s="114" customFormat="1" x14ac:dyDescent="0.25">
      <c r="A1747" s="59" t="s">
        <v>3420</v>
      </c>
      <c r="B1747" s="59" t="s">
        <v>3420</v>
      </c>
      <c r="C1747" s="59" t="s">
        <v>3421</v>
      </c>
      <c r="D1747" s="43">
        <v>1435</v>
      </c>
      <c r="E1747" s="59">
        <v>53</v>
      </c>
      <c r="F1747" s="59">
        <v>6183.77</v>
      </c>
      <c r="G1747" s="43">
        <f t="shared" si="1150"/>
        <v>1382</v>
      </c>
      <c r="H1747" s="44">
        <f t="shared" si="1151"/>
        <v>1.6430141582167946E-3</v>
      </c>
      <c r="I1747" s="44">
        <f t="shared" si="1152"/>
        <v>1.057744993128245</v>
      </c>
      <c r="J1747" s="45">
        <f t="shared" si="1153"/>
        <v>3.6933797909407665E-2</v>
      </c>
      <c r="K1747" s="44">
        <f t="shared" si="1154"/>
        <v>1.7378899994926326E-3</v>
      </c>
      <c r="L1747" s="44">
        <f t="shared" si="1155"/>
        <v>1.8109019224824387E-3</v>
      </c>
      <c r="M1747" s="61">
        <f t="shared" si="1156"/>
        <v>3084787.804741662</v>
      </c>
      <c r="N1747" s="101">
        <f t="shared" si="1157"/>
        <v>3084787.804741662</v>
      </c>
      <c r="O1747" s="102">
        <f t="shared" si="1148"/>
        <v>1.8755297296184912E-3</v>
      </c>
      <c r="P1747" s="101">
        <f t="shared" si="1158"/>
        <v>3194878.2899443051</v>
      </c>
      <c r="Q1747" s="101">
        <f t="shared" si="1159"/>
        <v>89.088123639069352</v>
      </c>
      <c r="R1747" s="101">
        <f t="shared" si="1160"/>
        <v>89</v>
      </c>
      <c r="S1747" s="101">
        <f t="shared" si="1161"/>
        <v>89</v>
      </c>
      <c r="T1747" s="101">
        <f t="shared" si="1162"/>
        <v>3191718</v>
      </c>
      <c r="U1747" s="103" t="str">
        <f t="shared" si="1163"/>
        <v>N/D</v>
      </c>
      <c r="V1747" s="104" t="str">
        <f t="shared" si="1164"/>
        <v xml:space="preserve"> </v>
      </c>
      <c r="W1747" s="69" t="str">
        <f t="shared" si="1165"/>
        <v xml:space="preserve"> </v>
      </c>
      <c r="X1747" s="68">
        <f t="shared" si="1188"/>
        <v>89</v>
      </c>
      <c r="Y1747" s="105">
        <f t="shared" si="1166"/>
        <v>3191718</v>
      </c>
      <c r="Z1747" s="61">
        <f t="shared" si="1167"/>
        <v>6815008.1656687465</v>
      </c>
      <c r="AA1747" s="106">
        <f t="shared" si="1168"/>
        <v>2682905</v>
      </c>
      <c r="AB1747" s="107" t="str">
        <f t="shared" si="1169"/>
        <v>0</v>
      </c>
      <c r="AC1747" s="108">
        <f t="shared" si="1170"/>
        <v>0</v>
      </c>
      <c r="AD1747" s="106">
        <f t="shared" si="1171"/>
        <v>2682905</v>
      </c>
      <c r="AE1747" s="109">
        <f t="shared" si="1172"/>
        <v>4132103.1656687465</v>
      </c>
      <c r="AF1747" s="101">
        <f t="shared" si="1173"/>
        <v>97</v>
      </c>
      <c r="AG1747" s="69" t="str">
        <f t="shared" si="1189"/>
        <v xml:space="preserve"> </v>
      </c>
      <c r="AH1747" s="68">
        <f t="shared" si="1174"/>
        <v>97</v>
      </c>
      <c r="AI1747" s="105">
        <f t="shared" si="1175"/>
        <v>4127835</v>
      </c>
      <c r="AJ1747" s="110">
        <f t="shared" si="1176"/>
        <v>89</v>
      </c>
      <c r="AK1747" s="111">
        <f t="shared" si="1177"/>
        <v>97</v>
      </c>
      <c r="AL1747" s="61">
        <f t="shared" si="1178"/>
        <v>6810740</v>
      </c>
      <c r="AM1747" s="61">
        <f t="shared" si="1179"/>
        <v>22307.4</v>
      </c>
      <c r="AN1747" s="61">
        <f t="shared" si="1149"/>
        <v>6788432.5999999996</v>
      </c>
      <c r="AO1747" s="59">
        <f t="shared" si="1180"/>
        <v>97</v>
      </c>
      <c r="AP1747" s="61">
        <f t="shared" si="1181"/>
        <v>1203770</v>
      </c>
      <c r="AQ1747" s="59">
        <f t="shared" si="1182"/>
        <v>89</v>
      </c>
      <c r="AR1747" s="61">
        <f t="shared" si="1183"/>
        <v>2682905</v>
      </c>
      <c r="AS1747" s="112">
        <f t="shared" si="1184"/>
        <v>97</v>
      </c>
      <c r="AT1747" s="61">
        <f t="shared" si="1185"/>
        <v>2901757.5999999996</v>
      </c>
      <c r="AU1747" s="113">
        <f t="shared" si="1186"/>
        <v>186</v>
      </c>
      <c r="AV1747" s="61">
        <f t="shared" si="1187"/>
        <v>9980150.5999999996</v>
      </c>
    </row>
    <row r="1748" spans="1:48" s="114" customFormat="1" x14ac:dyDescent="0.25">
      <c r="A1748" s="59" t="s">
        <v>3422</v>
      </c>
      <c r="B1748" s="59" t="s">
        <v>3422</v>
      </c>
      <c r="C1748" s="59" t="s">
        <v>3423</v>
      </c>
      <c r="D1748" s="43">
        <v>143</v>
      </c>
      <c r="E1748" s="59">
        <v>0</v>
      </c>
      <c r="F1748" s="59">
        <v>7864.67</v>
      </c>
      <c r="G1748" s="43">
        <f t="shared" si="1150"/>
        <v>143</v>
      </c>
      <c r="H1748" s="44">
        <f t="shared" si="1151"/>
        <v>1.7000797729739626E-4</v>
      </c>
      <c r="I1748" s="44">
        <f t="shared" si="1152"/>
        <v>0.83167529675836982</v>
      </c>
      <c r="J1748" s="45">
        <f t="shared" si="1153"/>
        <v>0</v>
      </c>
      <c r="K1748" s="44">
        <f t="shared" si="1154"/>
        <v>1.4139143497010224E-4</v>
      </c>
      <c r="L1748" s="44">
        <f t="shared" si="1155"/>
        <v>1.4733154657927723E-4</v>
      </c>
      <c r="M1748" s="61">
        <f t="shared" si="1156"/>
        <v>250972.4864163039</v>
      </c>
      <c r="N1748" s="101">
        <f t="shared" si="1157"/>
        <v>250972.4864163039</v>
      </c>
      <c r="O1748" s="102">
        <f t="shared" si="1148"/>
        <v>1.52589542420559E-4</v>
      </c>
      <c r="P1748" s="101">
        <f t="shared" si="1158"/>
        <v>259929.23953871144</v>
      </c>
      <c r="Q1748" s="101">
        <f t="shared" si="1159"/>
        <v>7.24804081029255</v>
      </c>
      <c r="R1748" s="101">
        <f t="shared" si="1160"/>
        <v>7</v>
      </c>
      <c r="S1748" s="101">
        <f t="shared" si="1161"/>
        <v>10</v>
      </c>
      <c r="T1748" s="101">
        <f t="shared" si="1162"/>
        <v>358620</v>
      </c>
      <c r="U1748" s="103" t="str">
        <f t="shared" si="1163"/>
        <v>N/D</v>
      </c>
      <c r="V1748" s="104" t="str">
        <f t="shared" si="1164"/>
        <v xml:space="preserve"> </v>
      </c>
      <c r="W1748" s="69" t="str">
        <f t="shared" si="1165"/>
        <v xml:space="preserve"> </v>
      </c>
      <c r="X1748" s="68">
        <f t="shared" si="1188"/>
        <v>10</v>
      </c>
      <c r="Y1748" s="105">
        <f t="shared" si="1166"/>
        <v>358620</v>
      </c>
      <c r="Z1748" s="61">
        <f t="shared" si="1167"/>
        <v>554456.14173404605</v>
      </c>
      <c r="AA1748" s="106">
        <f t="shared" si="1168"/>
        <v>301450</v>
      </c>
      <c r="AB1748" s="107" t="str">
        <f t="shared" si="1169"/>
        <v>0</v>
      </c>
      <c r="AC1748" s="108">
        <f t="shared" si="1170"/>
        <v>0</v>
      </c>
      <c r="AD1748" s="106">
        <f t="shared" si="1171"/>
        <v>301450</v>
      </c>
      <c r="AE1748" s="109">
        <f t="shared" si="1172"/>
        <v>253006.14173404605</v>
      </c>
      <c r="AF1748" s="101">
        <f t="shared" si="1173"/>
        <v>6</v>
      </c>
      <c r="AG1748" s="69" t="str">
        <f t="shared" si="1189"/>
        <v xml:space="preserve"> </v>
      </c>
      <c r="AH1748" s="68">
        <f t="shared" si="1174"/>
        <v>6</v>
      </c>
      <c r="AI1748" s="105">
        <f t="shared" si="1175"/>
        <v>255330</v>
      </c>
      <c r="AJ1748" s="110">
        <f t="shared" si="1176"/>
        <v>10</v>
      </c>
      <c r="AK1748" s="111">
        <f t="shared" si="1177"/>
        <v>6</v>
      </c>
      <c r="AL1748" s="61">
        <f t="shared" si="1178"/>
        <v>556780</v>
      </c>
      <c r="AM1748" s="61">
        <f t="shared" si="1179"/>
        <v>1823.6</v>
      </c>
      <c r="AN1748" s="61">
        <f t="shared" si="1149"/>
        <v>554956.4</v>
      </c>
      <c r="AO1748" s="59">
        <f t="shared" si="1180"/>
        <v>6</v>
      </c>
      <c r="AP1748" s="61">
        <f t="shared" si="1181"/>
        <v>74460</v>
      </c>
      <c r="AQ1748" s="59">
        <f t="shared" si="1182"/>
        <v>10</v>
      </c>
      <c r="AR1748" s="61">
        <f t="shared" si="1183"/>
        <v>301450</v>
      </c>
      <c r="AS1748" s="112">
        <f t="shared" si="1184"/>
        <v>6</v>
      </c>
      <c r="AT1748" s="61">
        <f t="shared" si="1185"/>
        <v>179046.40000000002</v>
      </c>
      <c r="AU1748" s="113">
        <f t="shared" si="1186"/>
        <v>16</v>
      </c>
      <c r="AV1748" s="61">
        <f t="shared" si="1187"/>
        <v>913576.4</v>
      </c>
    </row>
    <row r="1749" spans="1:48" s="114" customFormat="1" x14ac:dyDescent="0.25">
      <c r="A1749" s="59" t="s">
        <v>3424</v>
      </c>
      <c r="B1749" s="59" t="s">
        <v>3424</v>
      </c>
      <c r="C1749" s="59" t="s">
        <v>3425</v>
      </c>
      <c r="D1749" s="43">
        <v>260</v>
      </c>
      <c r="E1749" s="59">
        <v>0</v>
      </c>
      <c r="F1749" s="59">
        <v>7986.2</v>
      </c>
      <c r="G1749" s="43">
        <f t="shared" si="1150"/>
        <v>260</v>
      </c>
      <c r="H1749" s="44">
        <f t="shared" si="1151"/>
        <v>3.0910541326799318E-4</v>
      </c>
      <c r="I1749" s="44">
        <f t="shared" si="1152"/>
        <v>0.81901927777374073</v>
      </c>
      <c r="J1749" s="45">
        <f t="shared" si="1153"/>
        <v>0</v>
      </c>
      <c r="K1749" s="44">
        <f t="shared" si="1154"/>
        <v>2.5316329233070542E-4</v>
      </c>
      <c r="L1749" s="44">
        <f t="shared" si="1155"/>
        <v>2.6379914316642663E-4</v>
      </c>
      <c r="M1749" s="61">
        <f t="shared" si="1156"/>
        <v>449369.65919477289</v>
      </c>
      <c r="N1749" s="101">
        <f t="shared" si="1157"/>
        <v>449369.65919477289</v>
      </c>
      <c r="O1749" s="102">
        <f t="shared" si="1148"/>
        <v>2.7321365641838933E-4</v>
      </c>
      <c r="P1749" s="101">
        <f t="shared" si="1158"/>
        <v>465406.84779492742</v>
      </c>
      <c r="Q1749" s="101">
        <f t="shared" si="1159"/>
        <v>12.977715905273756</v>
      </c>
      <c r="R1749" s="101">
        <f t="shared" si="1160"/>
        <v>13</v>
      </c>
      <c r="S1749" s="101">
        <f t="shared" si="1161"/>
        <v>13</v>
      </c>
      <c r="T1749" s="101">
        <f t="shared" si="1162"/>
        <v>466206</v>
      </c>
      <c r="U1749" s="103" t="str">
        <f t="shared" si="1163"/>
        <v>N/D</v>
      </c>
      <c r="V1749" s="104" t="str">
        <f t="shared" si="1164"/>
        <v xml:space="preserve"> </v>
      </c>
      <c r="W1749" s="69" t="str">
        <f t="shared" si="1165"/>
        <v xml:space="preserve"> </v>
      </c>
      <c r="X1749" s="68">
        <f t="shared" si="1188"/>
        <v>13</v>
      </c>
      <c r="Y1749" s="105">
        <f t="shared" si="1166"/>
        <v>466206</v>
      </c>
      <c r="Z1749" s="61">
        <f t="shared" si="1167"/>
        <v>992761.2823510326</v>
      </c>
      <c r="AA1749" s="106">
        <f t="shared" si="1168"/>
        <v>391885</v>
      </c>
      <c r="AB1749" s="107" t="str">
        <f t="shared" si="1169"/>
        <v>0</v>
      </c>
      <c r="AC1749" s="108">
        <f t="shared" si="1170"/>
        <v>0</v>
      </c>
      <c r="AD1749" s="106">
        <f t="shared" si="1171"/>
        <v>391885</v>
      </c>
      <c r="AE1749" s="109">
        <f t="shared" si="1172"/>
        <v>600876.2823510326</v>
      </c>
      <c r="AF1749" s="101">
        <f t="shared" si="1173"/>
        <v>14</v>
      </c>
      <c r="AG1749" s="69" t="str">
        <f t="shared" si="1189"/>
        <v xml:space="preserve"> </v>
      </c>
      <c r="AH1749" s="68">
        <f t="shared" si="1174"/>
        <v>14</v>
      </c>
      <c r="AI1749" s="105">
        <f t="shared" si="1175"/>
        <v>595770</v>
      </c>
      <c r="AJ1749" s="110">
        <f t="shared" si="1176"/>
        <v>13</v>
      </c>
      <c r="AK1749" s="111">
        <f t="shared" si="1177"/>
        <v>14</v>
      </c>
      <c r="AL1749" s="61">
        <f t="shared" si="1178"/>
        <v>987655</v>
      </c>
      <c r="AM1749" s="61">
        <f t="shared" si="1179"/>
        <v>3234.9</v>
      </c>
      <c r="AN1749" s="61">
        <f t="shared" si="1149"/>
        <v>984420.1</v>
      </c>
      <c r="AO1749" s="59">
        <f t="shared" si="1180"/>
        <v>14</v>
      </c>
      <c r="AP1749" s="61">
        <f t="shared" si="1181"/>
        <v>173740</v>
      </c>
      <c r="AQ1749" s="59">
        <f t="shared" si="1182"/>
        <v>13</v>
      </c>
      <c r="AR1749" s="61">
        <f t="shared" si="1183"/>
        <v>391885</v>
      </c>
      <c r="AS1749" s="112">
        <f t="shared" si="1184"/>
        <v>14</v>
      </c>
      <c r="AT1749" s="61">
        <f t="shared" si="1185"/>
        <v>418795.1</v>
      </c>
      <c r="AU1749" s="113">
        <f t="shared" si="1186"/>
        <v>27</v>
      </c>
      <c r="AV1749" s="61">
        <f t="shared" si="1187"/>
        <v>1450626.1</v>
      </c>
    </row>
    <row r="1750" spans="1:48" s="114" customFormat="1" x14ac:dyDescent="0.25">
      <c r="A1750" s="59" t="s">
        <v>3426</v>
      </c>
      <c r="B1750" s="59" t="s">
        <v>3426</v>
      </c>
      <c r="C1750" s="59" t="s">
        <v>3427</v>
      </c>
      <c r="D1750" s="43">
        <v>292</v>
      </c>
      <c r="E1750" s="59">
        <v>73</v>
      </c>
      <c r="F1750" s="59">
        <v>7445.52</v>
      </c>
      <c r="G1750" s="43">
        <f t="shared" si="1150"/>
        <v>219</v>
      </c>
      <c r="H1750" s="44">
        <f t="shared" si="1151"/>
        <v>2.6036186732957889E-4</v>
      </c>
      <c r="I1750" s="44">
        <f t="shared" si="1152"/>
        <v>0.87849495483950713</v>
      </c>
      <c r="J1750" s="45">
        <f t="shared" si="1153"/>
        <v>0.25</v>
      </c>
      <c r="K1750" s="44">
        <f t="shared" si="1154"/>
        <v>2.2872658688162815E-4</v>
      </c>
      <c r="L1750" s="44">
        <f t="shared" si="1155"/>
        <v>2.383358072304408E-4</v>
      </c>
      <c r="M1750" s="61">
        <f t="shared" si="1156"/>
        <v>405994.04222282121</v>
      </c>
      <c r="N1750" s="101">
        <f t="shared" si="1157"/>
        <v>405994.04222282121</v>
      </c>
      <c r="O1750" s="102">
        <f t="shared" si="1148"/>
        <v>2.4684158017820445E-4</v>
      </c>
      <c r="P1750" s="101">
        <f t="shared" si="1158"/>
        <v>420483.23367676494</v>
      </c>
      <c r="Q1750" s="101">
        <f t="shared" si="1159"/>
        <v>11.725035794901705</v>
      </c>
      <c r="R1750" s="101">
        <f t="shared" si="1160"/>
        <v>12</v>
      </c>
      <c r="S1750" s="101">
        <f t="shared" si="1161"/>
        <v>12</v>
      </c>
      <c r="T1750" s="101">
        <f t="shared" si="1162"/>
        <v>430344</v>
      </c>
      <c r="U1750" s="103">
        <f t="shared" si="1163"/>
        <v>2.4452867098667317E-4</v>
      </c>
      <c r="V1750" s="104">
        <f t="shared" si="1164"/>
        <v>6.5150116727292486E-4</v>
      </c>
      <c r="W1750" s="69">
        <f t="shared" si="1165"/>
        <v>1</v>
      </c>
      <c r="X1750" s="68">
        <f t="shared" si="1188"/>
        <v>11</v>
      </c>
      <c r="Y1750" s="105">
        <f t="shared" si="1166"/>
        <v>394482</v>
      </c>
      <c r="Z1750" s="61">
        <f t="shared" si="1167"/>
        <v>896934.53426794161</v>
      </c>
      <c r="AA1750" s="106">
        <f t="shared" si="1168"/>
        <v>331595</v>
      </c>
      <c r="AB1750" s="107" t="str">
        <f t="shared" si="1169"/>
        <v>0</v>
      </c>
      <c r="AC1750" s="108">
        <f t="shared" si="1170"/>
        <v>0</v>
      </c>
      <c r="AD1750" s="106">
        <f t="shared" si="1171"/>
        <v>331595</v>
      </c>
      <c r="AE1750" s="109">
        <f t="shared" si="1172"/>
        <v>565339.53426794161</v>
      </c>
      <c r="AF1750" s="101">
        <f t="shared" si="1173"/>
        <v>13</v>
      </c>
      <c r="AG1750" s="69">
        <f t="shared" si="1189"/>
        <v>0</v>
      </c>
      <c r="AH1750" s="68">
        <f t="shared" si="1174"/>
        <v>13</v>
      </c>
      <c r="AI1750" s="105">
        <f t="shared" si="1175"/>
        <v>553215</v>
      </c>
      <c r="AJ1750" s="110">
        <f t="shared" si="1176"/>
        <v>11</v>
      </c>
      <c r="AK1750" s="111">
        <f t="shared" si="1177"/>
        <v>13</v>
      </c>
      <c r="AL1750" s="61">
        <f t="shared" si="1178"/>
        <v>884810</v>
      </c>
      <c r="AM1750" s="61">
        <f t="shared" si="1179"/>
        <v>2898</v>
      </c>
      <c r="AN1750" s="61">
        <f t="shared" si="1149"/>
        <v>881912</v>
      </c>
      <c r="AO1750" s="59">
        <f t="shared" si="1180"/>
        <v>13</v>
      </c>
      <c r="AP1750" s="61">
        <f t="shared" si="1181"/>
        <v>161330</v>
      </c>
      <c r="AQ1750" s="59">
        <f t="shared" si="1182"/>
        <v>11</v>
      </c>
      <c r="AR1750" s="61">
        <f t="shared" si="1183"/>
        <v>331595</v>
      </c>
      <c r="AS1750" s="112">
        <f t="shared" si="1184"/>
        <v>13</v>
      </c>
      <c r="AT1750" s="61">
        <f t="shared" si="1185"/>
        <v>388987</v>
      </c>
      <c r="AU1750" s="113">
        <f t="shared" si="1186"/>
        <v>24</v>
      </c>
      <c r="AV1750" s="61">
        <f t="shared" si="1187"/>
        <v>1276394</v>
      </c>
    </row>
    <row r="1751" spans="1:48" s="114" customFormat="1" x14ac:dyDescent="0.25">
      <c r="A1751" s="59" t="s">
        <v>3428</v>
      </c>
      <c r="B1751" s="59" t="s">
        <v>3428</v>
      </c>
      <c r="C1751" s="59" t="s">
        <v>3429</v>
      </c>
      <c r="D1751" s="43">
        <v>792</v>
      </c>
      <c r="E1751" s="59">
        <v>100</v>
      </c>
      <c r="F1751" s="59">
        <v>7111.18</v>
      </c>
      <c r="G1751" s="43">
        <f t="shared" si="1150"/>
        <v>692</v>
      </c>
      <c r="H1751" s="44">
        <f t="shared" si="1151"/>
        <v>8.22695946082505E-4</v>
      </c>
      <c r="I1751" s="44">
        <f t="shared" si="1152"/>
        <v>0.91979836766284184</v>
      </c>
      <c r="J1751" s="45">
        <f t="shared" si="1153"/>
        <v>0.12626262626262627</v>
      </c>
      <c r="K1751" s="44">
        <f t="shared" si="1154"/>
        <v>7.5671438828952544E-4</v>
      </c>
      <c r="L1751" s="44">
        <f t="shared" si="1155"/>
        <v>7.8850533746306509E-4</v>
      </c>
      <c r="M1751" s="61">
        <f t="shared" si="1156"/>
        <v>1343182.4323458688</v>
      </c>
      <c r="N1751" s="101">
        <f t="shared" si="1157"/>
        <v>1343182.4323458688</v>
      </c>
      <c r="O1751" s="102">
        <f t="shared" si="1148"/>
        <v>8.166456636964452E-4</v>
      </c>
      <c r="P1751" s="101">
        <f t="shared" si="1158"/>
        <v>1391118.1786767275</v>
      </c>
      <c r="Q1751" s="101">
        <f t="shared" si="1159"/>
        <v>38.79086996477406</v>
      </c>
      <c r="R1751" s="101">
        <f t="shared" si="1160"/>
        <v>39</v>
      </c>
      <c r="S1751" s="101">
        <f t="shared" si="1161"/>
        <v>39</v>
      </c>
      <c r="T1751" s="101">
        <f t="shared" si="1162"/>
        <v>1398618</v>
      </c>
      <c r="U1751" s="103" t="str">
        <f t="shared" si="1163"/>
        <v>N/D</v>
      </c>
      <c r="V1751" s="104" t="str">
        <f t="shared" si="1164"/>
        <v xml:space="preserve"> </v>
      </c>
      <c r="W1751" s="69" t="str">
        <f t="shared" si="1165"/>
        <v xml:space="preserve"> </v>
      </c>
      <c r="X1751" s="68">
        <f t="shared" si="1188"/>
        <v>39</v>
      </c>
      <c r="Y1751" s="105">
        <f t="shared" si="1166"/>
        <v>1398618</v>
      </c>
      <c r="Z1751" s="61">
        <f t="shared" si="1167"/>
        <v>2967399.9716769811</v>
      </c>
      <c r="AA1751" s="106">
        <f t="shared" si="1168"/>
        <v>1175655</v>
      </c>
      <c r="AB1751" s="107" t="str">
        <f t="shared" si="1169"/>
        <v>0</v>
      </c>
      <c r="AC1751" s="108">
        <f t="shared" si="1170"/>
        <v>0</v>
      </c>
      <c r="AD1751" s="106">
        <f t="shared" si="1171"/>
        <v>1175655</v>
      </c>
      <c r="AE1751" s="109">
        <f t="shared" si="1172"/>
        <v>1791744.9716769811</v>
      </c>
      <c r="AF1751" s="101">
        <f t="shared" si="1173"/>
        <v>42</v>
      </c>
      <c r="AG1751" s="69" t="str">
        <f t="shared" si="1189"/>
        <v xml:space="preserve"> </v>
      </c>
      <c r="AH1751" s="68">
        <f t="shared" si="1174"/>
        <v>42</v>
      </c>
      <c r="AI1751" s="105">
        <f t="shared" si="1175"/>
        <v>1787310</v>
      </c>
      <c r="AJ1751" s="110">
        <f t="shared" si="1176"/>
        <v>39</v>
      </c>
      <c r="AK1751" s="111">
        <f t="shared" si="1177"/>
        <v>42</v>
      </c>
      <c r="AL1751" s="61">
        <f t="shared" si="1178"/>
        <v>2962965</v>
      </c>
      <c r="AM1751" s="61">
        <f t="shared" si="1179"/>
        <v>9704.7000000000007</v>
      </c>
      <c r="AN1751" s="61">
        <f t="shared" si="1149"/>
        <v>2953260.3</v>
      </c>
      <c r="AO1751" s="59">
        <f t="shared" si="1180"/>
        <v>42</v>
      </c>
      <c r="AP1751" s="61">
        <f t="shared" si="1181"/>
        <v>521220</v>
      </c>
      <c r="AQ1751" s="59">
        <f t="shared" si="1182"/>
        <v>39</v>
      </c>
      <c r="AR1751" s="61">
        <f t="shared" si="1183"/>
        <v>1175655</v>
      </c>
      <c r="AS1751" s="112">
        <f t="shared" si="1184"/>
        <v>42</v>
      </c>
      <c r="AT1751" s="61">
        <f t="shared" si="1185"/>
        <v>1256385.2999999998</v>
      </c>
      <c r="AU1751" s="113">
        <f t="shared" si="1186"/>
        <v>81</v>
      </c>
      <c r="AV1751" s="61">
        <f t="shared" si="1187"/>
        <v>4351878.3</v>
      </c>
    </row>
    <row r="1752" spans="1:48" s="114" customFormat="1" x14ac:dyDescent="0.25">
      <c r="A1752" s="59" t="s">
        <v>3430</v>
      </c>
      <c r="B1752" s="59" t="s">
        <v>3430</v>
      </c>
      <c r="C1752" s="59" t="s">
        <v>3431</v>
      </c>
      <c r="D1752" s="43">
        <v>411</v>
      </c>
      <c r="E1752" s="59">
        <v>30</v>
      </c>
      <c r="F1752" s="59">
        <v>6952.96</v>
      </c>
      <c r="G1752" s="43">
        <f t="shared" si="1150"/>
        <v>381</v>
      </c>
      <c r="H1752" s="44">
        <f t="shared" si="1151"/>
        <v>4.5295831713502082E-4</v>
      </c>
      <c r="I1752" s="44">
        <f t="shared" si="1152"/>
        <v>0.94072909324325871</v>
      </c>
      <c r="J1752" s="45">
        <f t="shared" si="1153"/>
        <v>7.2992700729927001E-2</v>
      </c>
      <c r="K1752" s="44">
        <f t="shared" si="1154"/>
        <v>4.2611106695542055E-4</v>
      </c>
      <c r="L1752" s="44">
        <f t="shared" si="1155"/>
        <v>4.4401276868265071E-4</v>
      </c>
      <c r="M1752" s="61">
        <f t="shared" si="1156"/>
        <v>756355.24871728884</v>
      </c>
      <c r="N1752" s="101">
        <f t="shared" si="1157"/>
        <v>756355.24871728884</v>
      </c>
      <c r="O1752" s="102">
        <f t="shared" si="1148"/>
        <v>4.5985877957043544E-4</v>
      </c>
      <c r="P1752" s="101">
        <f t="shared" si="1158"/>
        <v>783348.19655923138</v>
      </c>
      <c r="Q1752" s="101">
        <f t="shared" si="1159"/>
        <v>21.843405179834683</v>
      </c>
      <c r="R1752" s="101">
        <f t="shared" si="1160"/>
        <v>22</v>
      </c>
      <c r="S1752" s="101">
        <f t="shared" si="1161"/>
        <v>22</v>
      </c>
      <c r="T1752" s="101">
        <f t="shared" si="1162"/>
        <v>788964</v>
      </c>
      <c r="U1752" s="103" t="str">
        <f t="shared" si="1163"/>
        <v>N/D</v>
      </c>
      <c r="V1752" s="104" t="str">
        <f t="shared" si="1164"/>
        <v xml:space="preserve"> </v>
      </c>
      <c r="W1752" s="69" t="str">
        <f t="shared" si="1165"/>
        <v xml:space="preserve"> </v>
      </c>
      <c r="X1752" s="68">
        <f t="shared" si="1188"/>
        <v>22</v>
      </c>
      <c r="Y1752" s="105">
        <f t="shared" si="1166"/>
        <v>788964</v>
      </c>
      <c r="Z1752" s="61">
        <f t="shared" si="1167"/>
        <v>1670963.2955082343</v>
      </c>
      <c r="AA1752" s="106">
        <f t="shared" si="1168"/>
        <v>663190</v>
      </c>
      <c r="AB1752" s="107" t="str">
        <f t="shared" si="1169"/>
        <v>0</v>
      </c>
      <c r="AC1752" s="108">
        <f t="shared" si="1170"/>
        <v>0</v>
      </c>
      <c r="AD1752" s="106">
        <f t="shared" si="1171"/>
        <v>663190</v>
      </c>
      <c r="AE1752" s="109">
        <f t="shared" si="1172"/>
        <v>1007773.2955082343</v>
      </c>
      <c r="AF1752" s="101">
        <f t="shared" si="1173"/>
        <v>24</v>
      </c>
      <c r="AG1752" s="69" t="str">
        <f t="shared" si="1189"/>
        <v xml:space="preserve"> </v>
      </c>
      <c r="AH1752" s="68">
        <f t="shared" si="1174"/>
        <v>24</v>
      </c>
      <c r="AI1752" s="105">
        <f t="shared" si="1175"/>
        <v>1021320</v>
      </c>
      <c r="AJ1752" s="110">
        <f t="shared" si="1176"/>
        <v>22</v>
      </c>
      <c r="AK1752" s="111">
        <f t="shared" si="1177"/>
        <v>24</v>
      </c>
      <c r="AL1752" s="61">
        <f t="shared" si="1178"/>
        <v>1684510</v>
      </c>
      <c r="AM1752" s="61">
        <f t="shared" si="1179"/>
        <v>5517.3</v>
      </c>
      <c r="AN1752" s="61">
        <f t="shared" si="1149"/>
        <v>1678992.7</v>
      </c>
      <c r="AO1752" s="59">
        <f t="shared" si="1180"/>
        <v>24</v>
      </c>
      <c r="AP1752" s="61">
        <f t="shared" si="1181"/>
        <v>297840</v>
      </c>
      <c r="AQ1752" s="59">
        <f t="shared" si="1182"/>
        <v>22</v>
      </c>
      <c r="AR1752" s="61">
        <f t="shared" si="1183"/>
        <v>663190</v>
      </c>
      <c r="AS1752" s="112">
        <f t="shared" si="1184"/>
        <v>24</v>
      </c>
      <c r="AT1752" s="61">
        <f t="shared" si="1185"/>
        <v>717962.7</v>
      </c>
      <c r="AU1752" s="113">
        <f t="shared" si="1186"/>
        <v>46</v>
      </c>
      <c r="AV1752" s="61">
        <f t="shared" si="1187"/>
        <v>2467956.7000000002</v>
      </c>
    </row>
    <row r="1753" spans="1:48" s="114" customFormat="1" x14ac:dyDescent="0.25">
      <c r="A1753" s="59" t="s">
        <v>3432</v>
      </c>
      <c r="B1753" s="59" t="s">
        <v>3432</v>
      </c>
      <c r="C1753" s="59" t="s">
        <v>3433</v>
      </c>
      <c r="D1753" s="43">
        <v>842</v>
      </c>
      <c r="E1753" s="59">
        <v>77</v>
      </c>
      <c r="F1753" s="59">
        <v>7844.8</v>
      </c>
      <c r="G1753" s="43">
        <f t="shared" si="1150"/>
        <v>765</v>
      </c>
      <c r="H1753" s="44">
        <f t="shared" si="1151"/>
        <v>9.094832351923646E-4</v>
      </c>
      <c r="I1753" s="44">
        <f t="shared" si="1152"/>
        <v>0.83378183716049448</v>
      </c>
      <c r="J1753" s="45">
        <f t="shared" si="1153"/>
        <v>9.1448931116389548E-2</v>
      </c>
      <c r="K1753" s="44">
        <f t="shared" si="1154"/>
        <v>7.5831060270535979E-4</v>
      </c>
      <c r="L1753" s="44">
        <f t="shared" si="1155"/>
        <v>7.9016861175267624E-4</v>
      </c>
      <c r="M1753" s="61">
        <f t="shared" si="1156"/>
        <v>1346015.7432948677</v>
      </c>
      <c r="N1753" s="101">
        <f t="shared" si="1157"/>
        <v>1346015.7432948677</v>
      </c>
      <c r="O1753" s="102">
        <f t="shared" si="1148"/>
        <v>8.1836829723056794E-4</v>
      </c>
      <c r="P1753" s="101">
        <f t="shared" si="1158"/>
        <v>1394052.6053577797</v>
      </c>
      <c r="Q1753" s="101">
        <f t="shared" si="1159"/>
        <v>38.872695481506319</v>
      </c>
      <c r="R1753" s="101">
        <f t="shared" si="1160"/>
        <v>39</v>
      </c>
      <c r="S1753" s="101">
        <f t="shared" si="1161"/>
        <v>39</v>
      </c>
      <c r="T1753" s="101">
        <f t="shared" si="1162"/>
        <v>1398618</v>
      </c>
      <c r="U1753" s="103" t="str">
        <f t="shared" si="1163"/>
        <v>N/D</v>
      </c>
      <c r="V1753" s="104" t="str">
        <f t="shared" si="1164"/>
        <v xml:space="preserve"> </v>
      </c>
      <c r="W1753" s="69" t="str">
        <f t="shared" si="1165"/>
        <v xml:space="preserve"> </v>
      </c>
      <c r="X1753" s="68">
        <f t="shared" si="1188"/>
        <v>39</v>
      </c>
      <c r="Y1753" s="105">
        <f t="shared" si="1166"/>
        <v>1398618</v>
      </c>
      <c r="Z1753" s="61">
        <f t="shared" si="1167"/>
        <v>2973659.4094326757</v>
      </c>
      <c r="AA1753" s="106">
        <f t="shared" si="1168"/>
        <v>1175655</v>
      </c>
      <c r="AB1753" s="107" t="str">
        <f t="shared" si="1169"/>
        <v>0</v>
      </c>
      <c r="AC1753" s="108">
        <f t="shared" si="1170"/>
        <v>0</v>
      </c>
      <c r="AD1753" s="106">
        <f t="shared" si="1171"/>
        <v>1175655</v>
      </c>
      <c r="AE1753" s="109">
        <f t="shared" si="1172"/>
        <v>1798004.4094326757</v>
      </c>
      <c r="AF1753" s="101">
        <f t="shared" si="1173"/>
        <v>42</v>
      </c>
      <c r="AG1753" s="69" t="str">
        <f t="shared" si="1189"/>
        <v xml:space="preserve"> </v>
      </c>
      <c r="AH1753" s="68">
        <f t="shared" si="1174"/>
        <v>42</v>
      </c>
      <c r="AI1753" s="105">
        <f t="shared" si="1175"/>
        <v>1787310</v>
      </c>
      <c r="AJ1753" s="110">
        <f t="shared" si="1176"/>
        <v>39</v>
      </c>
      <c r="AK1753" s="111">
        <f t="shared" si="1177"/>
        <v>42</v>
      </c>
      <c r="AL1753" s="61">
        <f t="shared" si="1178"/>
        <v>2962965</v>
      </c>
      <c r="AM1753" s="61">
        <f t="shared" si="1179"/>
        <v>9704.7000000000007</v>
      </c>
      <c r="AN1753" s="61">
        <f t="shared" si="1149"/>
        <v>2953260.3</v>
      </c>
      <c r="AO1753" s="59">
        <f t="shared" si="1180"/>
        <v>42</v>
      </c>
      <c r="AP1753" s="61">
        <f t="shared" si="1181"/>
        <v>521220</v>
      </c>
      <c r="AQ1753" s="59">
        <f t="shared" si="1182"/>
        <v>39</v>
      </c>
      <c r="AR1753" s="61">
        <f t="shared" si="1183"/>
        <v>1175655</v>
      </c>
      <c r="AS1753" s="112">
        <f t="shared" si="1184"/>
        <v>42</v>
      </c>
      <c r="AT1753" s="61">
        <f t="shared" si="1185"/>
        <v>1256385.2999999998</v>
      </c>
      <c r="AU1753" s="113">
        <f t="shared" si="1186"/>
        <v>81</v>
      </c>
      <c r="AV1753" s="61">
        <f t="shared" si="1187"/>
        <v>4351878.3</v>
      </c>
    </row>
    <row r="1754" spans="1:48" s="114" customFormat="1" x14ac:dyDescent="0.25">
      <c r="A1754" s="59" t="s">
        <v>3434</v>
      </c>
      <c r="B1754" s="59" t="s">
        <v>3434</v>
      </c>
      <c r="C1754" s="59" t="s">
        <v>3435</v>
      </c>
      <c r="D1754" s="43">
        <v>1198</v>
      </c>
      <c r="E1754" s="59">
        <v>124</v>
      </c>
      <c r="F1754" s="59">
        <v>6812.3</v>
      </c>
      <c r="G1754" s="43">
        <f t="shared" si="1150"/>
        <v>1074</v>
      </c>
      <c r="H1754" s="44">
        <f t="shared" si="1151"/>
        <v>1.2768431301916335E-3</v>
      </c>
      <c r="I1754" s="44">
        <f t="shared" si="1152"/>
        <v>0.96015321641099882</v>
      </c>
      <c r="J1754" s="45">
        <f t="shared" si="1153"/>
        <v>0.10350584307178631</v>
      </c>
      <c r="K1754" s="44">
        <f t="shared" si="1154"/>
        <v>1.2259650383057846E-3</v>
      </c>
      <c r="L1754" s="44">
        <f t="shared" si="1155"/>
        <v>1.2774700616335606E-3</v>
      </c>
      <c r="M1754" s="61">
        <f t="shared" si="1156"/>
        <v>2176111.2615352045</v>
      </c>
      <c r="N1754" s="101">
        <f t="shared" si="1157"/>
        <v>2176111.2615352045</v>
      </c>
      <c r="O1754" s="102">
        <f t="shared" si="1148"/>
        <v>1.3230606525652655E-3</v>
      </c>
      <c r="P1754" s="101">
        <f t="shared" si="1158"/>
        <v>2253772.7279962371</v>
      </c>
      <c r="Q1754" s="101">
        <f t="shared" si="1159"/>
        <v>62.845706541638421</v>
      </c>
      <c r="R1754" s="101">
        <f t="shared" si="1160"/>
        <v>63</v>
      </c>
      <c r="S1754" s="101">
        <f t="shared" si="1161"/>
        <v>63</v>
      </c>
      <c r="T1754" s="101">
        <f t="shared" si="1162"/>
        <v>2259306</v>
      </c>
      <c r="U1754" s="103" t="str">
        <f t="shared" si="1163"/>
        <v>N/D</v>
      </c>
      <c r="V1754" s="104" t="str">
        <f t="shared" si="1164"/>
        <v xml:space="preserve"> </v>
      </c>
      <c r="W1754" s="69" t="str">
        <f t="shared" si="1165"/>
        <v xml:space="preserve"> </v>
      </c>
      <c r="X1754" s="68">
        <f t="shared" si="1188"/>
        <v>63</v>
      </c>
      <c r="Y1754" s="105">
        <f t="shared" si="1166"/>
        <v>2259306</v>
      </c>
      <c r="Z1754" s="61">
        <f t="shared" si="1167"/>
        <v>4807531.9780409029</v>
      </c>
      <c r="AA1754" s="106">
        <f t="shared" si="1168"/>
        <v>1899135</v>
      </c>
      <c r="AB1754" s="107" t="str">
        <f t="shared" si="1169"/>
        <v>0</v>
      </c>
      <c r="AC1754" s="108">
        <f t="shared" si="1170"/>
        <v>0</v>
      </c>
      <c r="AD1754" s="106">
        <f t="shared" si="1171"/>
        <v>1899135</v>
      </c>
      <c r="AE1754" s="109">
        <f t="shared" si="1172"/>
        <v>2908396.9780409029</v>
      </c>
      <c r="AF1754" s="101">
        <f t="shared" si="1173"/>
        <v>68</v>
      </c>
      <c r="AG1754" s="69" t="str">
        <f t="shared" si="1189"/>
        <v xml:space="preserve"> </v>
      </c>
      <c r="AH1754" s="68">
        <f t="shared" si="1174"/>
        <v>68</v>
      </c>
      <c r="AI1754" s="105">
        <f t="shared" si="1175"/>
        <v>2893740</v>
      </c>
      <c r="AJ1754" s="110">
        <f t="shared" si="1176"/>
        <v>63</v>
      </c>
      <c r="AK1754" s="111">
        <f t="shared" si="1177"/>
        <v>68</v>
      </c>
      <c r="AL1754" s="61">
        <f t="shared" si="1178"/>
        <v>4792875</v>
      </c>
      <c r="AM1754" s="61">
        <f t="shared" si="1179"/>
        <v>15698.2</v>
      </c>
      <c r="AN1754" s="61">
        <f t="shared" si="1149"/>
        <v>4777176.8</v>
      </c>
      <c r="AO1754" s="59">
        <f t="shared" si="1180"/>
        <v>68</v>
      </c>
      <c r="AP1754" s="61">
        <f t="shared" si="1181"/>
        <v>843880</v>
      </c>
      <c r="AQ1754" s="59">
        <f t="shared" si="1182"/>
        <v>63</v>
      </c>
      <c r="AR1754" s="61">
        <f t="shared" si="1183"/>
        <v>1899135</v>
      </c>
      <c r="AS1754" s="112">
        <f t="shared" si="1184"/>
        <v>68</v>
      </c>
      <c r="AT1754" s="61">
        <f t="shared" si="1185"/>
        <v>2034161.7999999998</v>
      </c>
      <c r="AU1754" s="113">
        <f t="shared" si="1186"/>
        <v>131</v>
      </c>
      <c r="AV1754" s="61">
        <f t="shared" si="1187"/>
        <v>7036482.7999999998</v>
      </c>
    </row>
    <row r="1755" spans="1:48" s="114" customFormat="1" x14ac:dyDescent="0.25">
      <c r="A1755" s="59" t="s">
        <v>3436</v>
      </c>
      <c r="B1755" s="59" t="s">
        <v>3436</v>
      </c>
      <c r="C1755" s="59" t="s">
        <v>3437</v>
      </c>
      <c r="D1755" s="43">
        <v>235</v>
      </c>
      <c r="E1755" s="59">
        <v>20</v>
      </c>
      <c r="F1755" s="59">
        <v>6465.84</v>
      </c>
      <c r="G1755" s="43">
        <f t="shared" si="1150"/>
        <v>215</v>
      </c>
      <c r="H1755" s="44">
        <f t="shared" si="1151"/>
        <v>2.5560639943314825E-4</v>
      </c>
      <c r="I1755" s="44">
        <f t="shared" si="1152"/>
        <v>1.0116012391517031</v>
      </c>
      <c r="J1755" s="45">
        <f t="shared" si="1153"/>
        <v>8.5106382978723402E-2</v>
      </c>
      <c r="K1755" s="44">
        <f t="shared" si="1154"/>
        <v>2.5857175040167794E-4</v>
      </c>
      <c r="L1755" s="44">
        <f t="shared" si="1155"/>
        <v>2.6943482040793737E-4</v>
      </c>
      <c r="M1755" s="61">
        <f t="shared" si="1156"/>
        <v>458969.77514265414</v>
      </c>
      <c r="N1755" s="101">
        <f t="shared" si="1157"/>
        <v>458969.77514265414</v>
      </c>
      <c r="O1755" s="102">
        <f t="shared" si="1148"/>
        <v>2.790504607653074E-4</v>
      </c>
      <c r="P1755" s="101">
        <f t="shared" si="1158"/>
        <v>475349.57447962486</v>
      </c>
      <c r="Q1755" s="101">
        <f t="shared" si="1159"/>
        <v>13.254965547923286</v>
      </c>
      <c r="R1755" s="101">
        <f t="shared" si="1160"/>
        <v>13</v>
      </c>
      <c r="S1755" s="101">
        <f t="shared" si="1161"/>
        <v>13</v>
      </c>
      <c r="T1755" s="101">
        <f t="shared" si="1162"/>
        <v>466206</v>
      </c>
      <c r="U1755" s="103" t="str">
        <f t="shared" si="1163"/>
        <v>N/D</v>
      </c>
      <c r="V1755" s="104" t="str">
        <f t="shared" si="1164"/>
        <v xml:space="preserve"> </v>
      </c>
      <c r="W1755" s="69" t="str">
        <f t="shared" si="1165"/>
        <v xml:space="preserve"> </v>
      </c>
      <c r="X1755" s="68">
        <f t="shared" si="1188"/>
        <v>13</v>
      </c>
      <c r="Y1755" s="105">
        <f t="shared" si="1166"/>
        <v>466206</v>
      </c>
      <c r="Z1755" s="61">
        <f t="shared" si="1167"/>
        <v>1013970.1539873935</v>
      </c>
      <c r="AA1755" s="106">
        <f t="shared" si="1168"/>
        <v>391885</v>
      </c>
      <c r="AB1755" s="107" t="str">
        <f t="shared" si="1169"/>
        <v>0</v>
      </c>
      <c r="AC1755" s="108">
        <f t="shared" si="1170"/>
        <v>0</v>
      </c>
      <c r="AD1755" s="106">
        <f t="shared" si="1171"/>
        <v>391885</v>
      </c>
      <c r="AE1755" s="109">
        <f t="shared" si="1172"/>
        <v>622085.15398739348</v>
      </c>
      <c r="AF1755" s="101">
        <f t="shared" si="1173"/>
        <v>15</v>
      </c>
      <c r="AG1755" s="69" t="str">
        <f t="shared" si="1189"/>
        <v xml:space="preserve"> </v>
      </c>
      <c r="AH1755" s="68">
        <f t="shared" si="1174"/>
        <v>15</v>
      </c>
      <c r="AI1755" s="105">
        <f t="shared" si="1175"/>
        <v>638325</v>
      </c>
      <c r="AJ1755" s="110">
        <f t="shared" si="1176"/>
        <v>13</v>
      </c>
      <c r="AK1755" s="111">
        <f t="shared" si="1177"/>
        <v>15</v>
      </c>
      <c r="AL1755" s="61">
        <f t="shared" si="1178"/>
        <v>1030210</v>
      </c>
      <c r="AM1755" s="61">
        <f t="shared" si="1179"/>
        <v>3374.3</v>
      </c>
      <c r="AN1755" s="61">
        <f t="shared" si="1149"/>
        <v>1026835.7</v>
      </c>
      <c r="AO1755" s="59">
        <f t="shared" si="1180"/>
        <v>15</v>
      </c>
      <c r="AP1755" s="61">
        <f t="shared" si="1181"/>
        <v>186150</v>
      </c>
      <c r="AQ1755" s="59">
        <f t="shared" si="1182"/>
        <v>13</v>
      </c>
      <c r="AR1755" s="61">
        <f t="shared" si="1183"/>
        <v>391885</v>
      </c>
      <c r="AS1755" s="112">
        <f t="shared" si="1184"/>
        <v>15</v>
      </c>
      <c r="AT1755" s="61">
        <f t="shared" si="1185"/>
        <v>448800.69999999995</v>
      </c>
      <c r="AU1755" s="113">
        <f t="shared" si="1186"/>
        <v>28</v>
      </c>
      <c r="AV1755" s="61">
        <f t="shared" si="1187"/>
        <v>1493041.7</v>
      </c>
    </row>
    <row r="1756" spans="1:48" s="114" customFormat="1" x14ac:dyDescent="0.25">
      <c r="A1756" s="59" t="s">
        <v>3438</v>
      </c>
      <c r="B1756" s="59" t="s">
        <v>3438</v>
      </c>
      <c r="C1756" s="59" t="s">
        <v>3439</v>
      </c>
      <c r="D1756" s="43">
        <v>99</v>
      </c>
      <c r="E1756" s="59">
        <v>0</v>
      </c>
      <c r="F1756" s="59">
        <v>6989.24</v>
      </c>
      <c r="G1756" s="43">
        <f t="shared" si="1150"/>
        <v>99</v>
      </c>
      <c r="H1756" s="44">
        <f t="shared" si="1151"/>
        <v>1.1769783043665895E-4</v>
      </c>
      <c r="I1756" s="44">
        <f t="shared" si="1152"/>
        <v>0.93584592261199329</v>
      </c>
      <c r="J1756" s="45">
        <f t="shared" si="1153"/>
        <v>0</v>
      </c>
      <c r="K1756" s="44">
        <f t="shared" si="1154"/>
        <v>1.1014703471442505E-4</v>
      </c>
      <c r="L1756" s="44">
        <f t="shared" si="1155"/>
        <v>1.1477451218335169E-4</v>
      </c>
      <c r="M1756" s="61">
        <f t="shared" si="1156"/>
        <v>195513.08167646502</v>
      </c>
      <c r="N1756" s="101">
        <f t="shared" si="1157"/>
        <v>0</v>
      </c>
      <c r="O1756" s="102">
        <f t="shared" si="1148"/>
        <v>0</v>
      </c>
      <c r="P1756" s="101">
        <f t="shared" si="1158"/>
        <v>0</v>
      </c>
      <c r="Q1756" s="101">
        <f t="shared" si="1159"/>
        <v>0</v>
      </c>
      <c r="R1756" s="101">
        <f t="shared" si="1160"/>
        <v>0</v>
      </c>
      <c r="S1756" s="101">
        <f t="shared" si="1161"/>
        <v>0</v>
      </c>
      <c r="T1756" s="101">
        <f t="shared" si="1162"/>
        <v>0</v>
      </c>
      <c r="U1756" s="103" t="str">
        <f t="shared" si="1163"/>
        <v>N/D</v>
      </c>
      <c r="V1756" s="104" t="str">
        <f t="shared" si="1164"/>
        <v xml:space="preserve"> </v>
      </c>
      <c r="W1756" s="69" t="str">
        <f t="shared" si="1165"/>
        <v xml:space="preserve"> </v>
      </c>
      <c r="X1756" s="68">
        <f t="shared" si="1188"/>
        <v>0</v>
      </c>
      <c r="Y1756" s="105">
        <f t="shared" si="1166"/>
        <v>0</v>
      </c>
      <c r="Z1756" s="61">
        <f t="shared" si="1167"/>
        <v>431933.51778429851</v>
      </c>
      <c r="AA1756" s="106">
        <f t="shared" si="1168"/>
        <v>0</v>
      </c>
      <c r="AB1756" s="107">
        <f t="shared" si="1169"/>
        <v>425550</v>
      </c>
      <c r="AC1756" s="108">
        <f t="shared" si="1170"/>
        <v>10</v>
      </c>
      <c r="AD1756" s="106">
        <f t="shared" si="1171"/>
        <v>425550</v>
      </c>
      <c r="AE1756" s="109">
        <f t="shared" si="1172"/>
        <v>6383.517784298514</v>
      </c>
      <c r="AF1756" s="101">
        <f t="shared" si="1173"/>
        <v>0</v>
      </c>
      <c r="AG1756" s="69" t="str">
        <f t="shared" si="1189"/>
        <v xml:space="preserve"> </v>
      </c>
      <c r="AH1756" s="68">
        <f t="shared" si="1174"/>
        <v>10</v>
      </c>
      <c r="AI1756" s="105">
        <f t="shared" si="1175"/>
        <v>425550</v>
      </c>
      <c r="AJ1756" s="110">
        <f t="shared" si="1176"/>
        <v>0</v>
      </c>
      <c r="AK1756" s="111">
        <f t="shared" si="1177"/>
        <v>10</v>
      </c>
      <c r="AL1756" s="61">
        <f t="shared" si="1178"/>
        <v>425550</v>
      </c>
      <c r="AM1756" s="61">
        <f t="shared" si="1179"/>
        <v>1393.8</v>
      </c>
      <c r="AN1756" s="61">
        <f t="shared" si="1149"/>
        <v>424156.2</v>
      </c>
      <c r="AO1756" s="59">
        <f t="shared" si="1180"/>
        <v>10</v>
      </c>
      <c r="AP1756" s="61">
        <f t="shared" si="1181"/>
        <v>124100</v>
      </c>
      <c r="AQ1756" s="59">
        <f t="shared" si="1182"/>
        <v>0</v>
      </c>
      <c r="AR1756" s="61">
        <f t="shared" si="1183"/>
        <v>0</v>
      </c>
      <c r="AS1756" s="112">
        <f t="shared" si="1184"/>
        <v>10</v>
      </c>
      <c r="AT1756" s="61">
        <f t="shared" si="1185"/>
        <v>300056.2</v>
      </c>
      <c r="AU1756" s="113">
        <f t="shared" si="1186"/>
        <v>10</v>
      </c>
      <c r="AV1756" s="61">
        <f t="shared" si="1187"/>
        <v>424156.2</v>
      </c>
    </row>
    <row r="1757" spans="1:48" s="114" customFormat="1" x14ac:dyDescent="0.25">
      <c r="A1757" s="59" t="s">
        <v>3440</v>
      </c>
      <c r="B1757" s="59" t="s">
        <v>3440</v>
      </c>
      <c r="C1757" s="59" t="s">
        <v>3441</v>
      </c>
      <c r="D1757" s="43">
        <v>108</v>
      </c>
      <c r="E1757" s="59">
        <v>0</v>
      </c>
      <c r="F1757" s="59">
        <v>7074.13</v>
      </c>
      <c r="G1757" s="43">
        <f t="shared" si="1150"/>
        <v>108</v>
      </c>
      <c r="H1757" s="44">
        <f t="shared" si="1151"/>
        <v>1.2839763320362794E-4</v>
      </c>
      <c r="I1757" s="44">
        <f t="shared" si="1152"/>
        <v>0.92461571333247294</v>
      </c>
      <c r="J1757" s="45">
        <f t="shared" si="1153"/>
        <v>0</v>
      </c>
      <c r="K1757" s="44">
        <f t="shared" si="1154"/>
        <v>1.1871846921477367E-4</v>
      </c>
      <c r="L1757" s="44">
        <f t="shared" si="1155"/>
        <v>1.2370604825274917E-4</v>
      </c>
      <c r="M1757" s="61">
        <f t="shared" si="1156"/>
        <v>210727.54094807408</v>
      </c>
      <c r="N1757" s="101">
        <f t="shared" si="1157"/>
        <v>210727.54094807408</v>
      </c>
      <c r="O1757" s="102">
        <f t="shared" ref="O1757:O1820" si="1190">IF(N1757=0,0,N1757/$N$2489)</f>
        <v>1.2812089288281189E-4</v>
      </c>
      <c r="P1757" s="101">
        <f t="shared" si="1158"/>
        <v>218248.02491552031</v>
      </c>
      <c r="Q1757" s="101">
        <f t="shared" si="1159"/>
        <v>6.0857739366326555</v>
      </c>
      <c r="R1757" s="101">
        <f t="shared" si="1160"/>
        <v>6</v>
      </c>
      <c r="S1757" s="101">
        <f t="shared" si="1161"/>
        <v>10</v>
      </c>
      <c r="T1757" s="101">
        <f t="shared" si="1162"/>
        <v>358620</v>
      </c>
      <c r="U1757" s="103" t="str">
        <f t="shared" si="1163"/>
        <v>N/D</v>
      </c>
      <c r="V1757" s="104" t="str">
        <f t="shared" si="1164"/>
        <v xml:space="preserve"> </v>
      </c>
      <c r="W1757" s="69" t="str">
        <f t="shared" si="1165"/>
        <v xml:space="preserve"> </v>
      </c>
      <c r="X1757" s="68">
        <f t="shared" si="1188"/>
        <v>10</v>
      </c>
      <c r="Y1757" s="105">
        <f t="shared" si="1166"/>
        <v>358620</v>
      </c>
      <c r="Z1757" s="61">
        <f t="shared" si="1167"/>
        <v>465545.76949667634</v>
      </c>
      <c r="AA1757" s="106">
        <f t="shared" si="1168"/>
        <v>301450</v>
      </c>
      <c r="AB1757" s="107" t="str">
        <f t="shared" si="1169"/>
        <v>0</v>
      </c>
      <c r="AC1757" s="108">
        <f t="shared" si="1170"/>
        <v>0</v>
      </c>
      <c r="AD1757" s="106">
        <f t="shared" si="1171"/>
        <v>301450</v>
      </c>
      <c r="AE1757" s="109">
        <f t="shared" si="1172"/>
        <v>164095.76949667634</v>
      </c>
      <c r="AF1757" s="101">
        <f t="shared" si="1173"/>
        <v>4</v>
      </c>
      <c r="AG1757" s="69" t="str">
        <f t="shared" si="1189"/>
        <v xml:space="preserve"> </v>
      </c>
      <c r="AH1757" s="68">
        <f t="shared" si="1174"/>
        <v>4</v>
      </c>
      <c r="AI1757" s="105">
        <f t="shared" si="1175"/>
        <v>170220</v>
      </c>
      <c r="AJ1757" s="110">
        <f t="shared" si="1176"/>
        <v>10</v>
      </c>
      <c r="AK1757" s="111">
        <f t="shared" si="1177"/>
        <v>4</v>
      </c>
      <c r="AL1757" s="61">
        <f t="shared" si="1178"/>
        <v>471670</v>
      </c>
      <c r="AM1757" s="61">
        <f t="shared" si="1179"/>
        <v>1544.9</v>
      </c>
      <c r="AN1757" s="61">
        <f t="shared" si="1149"/>
        <v>470125.1</v>
      </c>
      <c r="AO1757" s="59">
        <f t="shared" si="1180"/>
        <v>4</v>
      </c>
      <c r="AP1757" s="61">
        <f t="shared" si="1181"/>
        <v>49640</v>
      </c>
      <c r="AQ1757" s="59">
        <f t="shared" si="1182"/>
        <v>10</v>
      </c>
      <c r="AR1757" s="61">
        <f t="shared" si="1183"/>
        <v>301450</v>
      </c>
      <c r="AS1757" s="112">
        <f t="shared" si="1184"/>
        <v>4</v>
      </c>
      <c r="AT1757" s="61">
        <f t="shared" si="1185"/>
        <v>119035.09999999998</v>
      </c>
      <c r="AU1757" s="113">
        <f t="shared" si="1186"/>
        <v>14</v>
      </c>
      <c r="AV1757" s="61">
        <f t="shared" si="1187"/>
        <v>828745.1</v>
      </c>
    </row>
    <row r="1758" spans="1:48" s="114" customFormat="1" x14ac:dyDescent="0.25">
      <c r="A1758" s="59" t="s">
        <v>3442</v>
      </c>
      <c r="B1758" s="59" t="s">
        <v>3442</v>
      </c>
      <c r="C1758" s="59" t="s">
        <v>3443</v>
      </c>
      <c r="D1758" s="43">
        <v>170</v>
      </c>
      <c r="E1758" s="59">
        <v>0</v>
      </c>
      <c r="F1758" s="59">
        <v>6582.07</v>
      </c>
      <c r="G1758" s="43">
        <f t="shared" si="1150"/>
        <v>170</v>
      </c>
      <c r="H1758" s="44">
        <f t="shared" si="1151"/>
        <v>2.0210738559830324E-4</v>
      </c>
      <c r="I1758" s="44">
        <f t="shared" si="1152"/>
        <v>0.9937377992267854</v>
      </c>
      <c r="J1758" s="45">
        <f t="shared" si="1153"/>
        <v>0</v>
      </c>
      <c r="K1758" s="44">
        <f t="shared" si="1154"/>
        <v>2.0084174857193715E-4</v>
      </c>
      <c r="L1758" s="44">
        <f t="shared" si="1155"/>
        <v>2.0927947609448075E-4</v>
      </c>
      <c r="M1758" s="61">
        <f t="shared" si="1156"/>
        <v>356497.92383785982</v>
      </c>
      <c r="N1758" s="101">
        <f t="shared" si="1157"/>
        <v>356497.92383785982</v>
      </c>
      <c r="O1758" s="102">
        <f t="shared" si="1190"/>
        <v>2.1674828125209378E-4</v>
      </c>
      <c r="P1758" s="101">
        <f t="shared" si="1158"/>
        <v>369220.68854430667</v>
      </c>
      <c r="Q1758" s="101">
        <f t="shared" si="1159"/>
        <v>10.295596691325265</v>
      </c>
      <c r="R1758" s="101">
        <f t="shared" si="1160"/>
        <v>10</v>
      </c>
      <c r="S1758" s="101">
        <f t="shared" si="1161"/>
        <v>10</v>
      </c>
      <c r="T1758" s="101">
        <f t="shared" si="1162"/>
        <v>358620</v>
      </c>
      <c r="U1758" s="103" t="str">
        <f t="shared" si="1163"/>
        <v>N/D</v>
      </c>
      <c r="V1758" s="104" t="str">
        <f t="shared" si="1164"/>
        <v xml:space="preserve"> </v>
      </c>
      <c r="W1758" s="69" t="str">
        <f t="shared" si="1165"/>
        <v xml:space="preserve"> </v>
      </c>
      <c r="X1758" s="68">
        <f t="shared" si="1188"/>
        <v>10</v>
      </c>
      <c r="Y1758" s="105">
        <f t="shared" si="1166"/>
        <v>358620</v>
      </c>
      <c r="Z1758" s="61">
        <f t="shared" si="1167"/>
        <v>787586.18607882923</v>
      </c>
      <c r="AA1758" s="106">
        <f t="shared" si="1168"/>
        <v>301450</v>
      </c>
      <c r="AB1758" s="107" t="str">
        <f t="shared" si="1169"/>
        <v>0</v>
      </c>
      <c r="AC1758" s="108">
        <f t="shared" si="1170"/>
        <v>0</v>
      </c>
      <c r="AD1758" s="106">
        <f t="shared" si="1171"/>
        <v>301450</v>
      </c>
      <c r="AE1758" s="109">
        <f t="shared" si="1172"/>
        <v>486136.18607882923</v>
      </c>
      <c r="AF1758" s="101">
        <f t="shared" si="1173"/>
        <v>11</v>
      </c>
      <c r="AG1758" s="69" t="str">
        <f t="shared" si="1189"/>
        <v xml:space="preserve"> </v>
      </c>
      <c r="AH1758" s="68">
        <f t="shared" si="1174"/>
        <v>11</v>
      </c>
      <c r="AI1758" s="105">
        <f t="shared" si="1175"/>
        <v>468105</v>
      </c>
      <c r="AJ1758" s="110">
        <f t="shared" si="1176"/>
        <v>10</v>
      </c>
      <c r="AK1758" s="111">
        <f t="shared" si="1177"/>
        <v>11</v>
      </c>
      <c r="AL1758" s="61">
        <f t="shared" si="1178"/>
        <v>769555</v>
      </c>
      <c r="AM1758" s="61">
        <f t="shared" si="1179"/>
        <v>2520.5</v>
      </c>
      <c r="AN1758" s="61">
        <f t="shared" si="1149"/>
        <v>767034.5</v>
      </c>
      <c r="AO1758" s="59">
        <f t="shared" si="1180"/>
        <v>11</v>
      </c>
      <c r="AP1758" s="61">
        <f t="shared" si="1181"/>
        <v>136510</v>
      </c>
      <c r="AQ1758" s="59">
        <f t="shared" si="1182"/>
        <v>10</v>
      </c>
      <c r="AR1758" s="61">
        <f t="shared" si="1183"/>
        <v>301450</v>
      </c>
      <c r="AS1758" s="112">
        <f t="shared" si="1184"/>
        <v>11</v>
      </c>
      <c r="AT1758" s="61">
        <f t="shared" si="1185"/>
        <v>329074.5</v>
      </c>
      <c r="AU1758" s="113">
        <f t="shared" si="1186"/>
        <v>21</v>
      </c>
      <c r="AV1758" s="61">
        <f t="shared" si="1187"/>
        <v>1125654.5</v>
      </c>
    </row>
    <row r="1759" spans="1:48" s="114" customFormat="1" x14ac:dyDescent="0.25">
      <c r="A1759" s="59" t="s">
        <v>3444</v>
      </c>
      <c r="B1759" s="59" t="s">
        <v>3444</v>
      </c>
      <c r="C1759" s="59" t="s">
        <v>3445</v>
      </c>
      <c r="D1759" s="43">
        <v>379</v>
      </c>
      <c r="E1759" s="59">
        <v>96</v>
      </c>
      <c r="F1759" s="59">
        <v>5528.81</v>
      </c>
      <c r="G1759" s="43">
        <f t="shared" si="1150"/>
        <v>283</v>
      </c>
      <c r="H1759" s="44">
        <f t="shared" si="1151"/>
        <v>3.3644935367246952E-4</v>
      </c>
      <c r="I1759" s="44">
        <f t="shared" si="1152"/>
        <v>1.1830487493975461</v>
      </c>
      <c r="J1759" s="45">
        <f t="shared" si="1153"/>
        <v>0.25329815303430081</v>
      </c>
      <c r="K1759" s="44">
        <f t="shared" si="1154"/>
        <v>3.9803598709782777E-4</v>
      </c>
      <c r="L1759" s="44">
        <f t="shared" si="1155"/>
        <v>4.1475820360499586E-4</v>
      </c>
      <c r="M1759" s="61">
        <f t="shared" si="1156"/>
        <v>706521.44796630077</v>
      </c>
      <c r="N1759" s="101">
        <f t="shared" si="1157"/>
        <v>706521.44796630077</v>
      </c>
      <c r="O1759" s="102">
        <f t="shared" si="1190"/>
        <v>4.295601720925737E-4</v>
      </c>
      <c r="P1759" s="101">
        <f t="shared" si="1158"/>
        <v>731735.91778919275</v>
      </c>
      <c r="Q1759" s="101">
        <f t="shared" si="1159"/>
        <v>20.40421386953301</v>
      </c>
      <c r="R1759" s="101">
        <f t="shared" si="1160"/>
        <v>20</v>
      </c>
      <c r="S1759" s="101">
        <f t="shared" si="1161"/>
        <v>20</v>
      </c>
      <c r="T1759" s="101">
        <f t="shared" si="1162"/>
        <v>717240</v>
      </c>
      <c r="U1759" s="103">
        <f t="shared" si="1163"/>
        <v>4.0754778497778863E-4</v>
      </c>
      <c r="V1759" s="104">
        <f t="shared" si="1164"/>
        <v>1.0858352787882081E-3</v>
      </c>
      <c r="W1759" s="69">
        <f t="shared" si="1165"/>
        <v>2</v>
      </c>
      <c r="X1759" s="68">
        <f t="shared" si="1188"/>
        <v>18</v>
      </c>
      <c r="Y1759" s="105">
        <f t="shared" si="1166"/>
        <v>645516</v>
      </c>
      <c r="Z1759" s="61">
        <f t="shared" si="1167"/>
        <v>1560868.9290424883</v>
      </c>
      <c r="AA1759" s="106">
        <f t="shared" si="1168"/>
        <v>542610</v>
      </c>
      <c r="AB1759" s="107" t="str">
        <f t="shared" si="1169"/>
        <v>0</v>
      </c>
      <c r="AC1759" s="108">
        <f t="shared" si="1170"/>
        <v>0</v>
      </c>
      <c r="AD1759" s="106">
        <f t="shared" si="1171"/>
        <v>542610</v>
      </c>
      <c r="AE1759" s="109">
        <f t="shared" si="1172"/>
        <v>1018258.9290424883</v>
      </c>
      <c r="AF1759" s="101">
        <f t="shared" si="1173"/>
        <v>24</v>
      </c>
      <c r="AG1759" s="69">
        <f t="shared" si="1189"/>
        <v>1</v>
      </c>
      <c r="AH1759" s="68">
        <f t="shared" si="1174"/>
        <v>23</v>
      </c>
      <c r="AI1759" s="105">
        <f t="shared" si="1175"/>
        <v>978765</v>
      </c>
      <c r="AJ1759" s="110">
        <f t="shared" si="1176"/>
        <v>18</v>
      </c>
      <c r="AK1759" s="111">
        <f t="shared" si="1177"/>
        <v>23</v>
      </c>
      <c r="AL1759" s="61">
        <f t="shared" si="1178"/>
        <v>1521375</v>
      </c>
      <c r="AM1759" s="61">
        <f t="shared" si="1179"/>
        <v>4983</v>
      </c>
      <c r="AN1759" s="61">
        <f t="shared" si="1149"/>
        <v>1516392</v>
      </c>
      <c r="AO1759" s="59">
        <f t="shared" si="1180"/>
        <v>23</v>
      </c>
      <c r="AP1759" s="61">
        <f t="shared" si="1181"/>
        <v>285430</v>
      </c>
      <c r="AQ1759" s="59">
        <f t="shared" si="1182"/>
        <v>18</v>
      </c>
      <c r="AR1759" s="61">
        <f t="shared" si="1183"/>
        <v>542610</v>
      </c>
      <c r="AS1759" s="112">
        <f t="shared" si="1184"/>
        <v>23</v>
      </c>
      <c r="AT1759" s="61">
        <f t="shared" si="1185"/>
        <v>688352</v>
      </c>
      <c r="AU1759" s="113">
        <f t="shared" si="1186"/>
        <v>41</v>
      </c>
      <c r="AV1759" s="61">
        <f t="shared" si="1187"/>
        <v>2161908</v>
      </c>
    </row>
    <row r="1760" spans="1:48" s="114" customFormat="1" x14ac:dyDescent="0.25">
      <c r="A1760" s="59" t="s">
        <v>3446</v>
      </c>
      <c r="B1760" s="59" t="s">
        <v>3446</v>
      </c>
      <c r="C1760" s="59" t="s">
        <v>3447</v>
      </c>
      <c r="D1760" s="43">
        <v>15925</v>
      </c>
      <c r="E1760" s="59">
        <v>4511</v>
      </c>
      <c r="F1760" s="59">
        <v>9148.9599999999991</v>
      </c>
      <c r="G1760" s="43">
        <f t="shared" si="1150"/>
        <v>11414</v>
      </c>
      <c r="H1760" s="44">
        <f t="shared" si="1151"/>
        <v>1.3569727642464901E-2</v>
      </c>
      <c r="I1760" s="44">
        <f t="shared" si="1152"/>
        <v>0.71492844609186712</v>
      </c>
      <c r="J1760" s="45">
        <f t="shared" si="1153"/>
        <v>0.28326530612244899</v>
      </c>
      <c r="K1760" s="44">
        <f t="shared" si="1154"/>
        <v>9.7013842973172875E-3</v>
      </c>
      <c r="L1760" s="44">
        <f t="shared" si="1155"/>
        <v>1.0108957114594004E-2</v>
      </c>
      <c r="M1760" s="61">
        <f t="shared" si="1156"/>
        <v>17220141.653507162</v>
      </c>
      <c r="N1760" s="101">
        <f t="shared" si="1157"/>
        <v>17220141.653507162</v>
      </c>
      <c r="O1760" s="102">
        <f t="shared" si="1190"/>
        <v>1.0469727470314327E-2</v>
      </c>
      <c r="P1760" s="101">
        <f t="shared" si="1158"/>
        <v>17834697.295544788</v>
      </c>
      <c r="Q1760" s="101">
        <f t="shared" si="1159"/>
        <v>497.31463096159689</v>
      </c>
      <c r="R1760" s="101">
        <f t="shared" si="1160"/>
        <v>497</v>
      </c>
      <c r="S1760" s="101">
        <f t="shared" si="1161"/>
        <v>497</v>
      </c>
      <c r="T1760" s="101">
        <f t="shared" si="1162"/>
        <v>17823414</v>
      </c>
      <c r="U1760" s="103">
        <f t="shared" si="1163"/>
        <v>1.0127562456698047E-2</v>
      </c>
      <c r="V1760" s="104">
        <f t="shared" si="1164"/>
        <v>2.6983006677886973E-2</v>
      </c>
      <c r="W1760" s="69">
        <f t="shared" si="1165"/>
        <v>45</v>
      </c>
      <c r="X1760" s="68">
        <f t="shared" si="1188"/>
        <v>452</v>
      </c>
      <c r="Y1760" s="105">
        <f t="shared" si="1166"/>
        <v>16209624</v>
      </c>
      <c r="Z1760" s="61">
        <f t="shared" si="1167"/>
        <v>38043266.963852592</v>
      </c>
      <c r="AA1760" s="106">
        <f t="shared" si="1168"/>
        <v>13625540</v>
      </c>
      <c r="AB1760" s="107" t="str">
        <f t="shared" si="1169"/>
        <v>0</v>
      </c>
      <c r="AC1760" s="108">
        <f t="shared" si="1170"/>
        <v>0</v>
      </c>
      <c r="AD1760" s="106">
        <f t="shared" si="1171"/>
        <v>13625540</v>
      </c>
      <c r="AE1760" s="109">
        <f t="shared" si="1172"/>
        <v>24417726.963852592</v>
      </c>
      <c r="AF1760" s="101">
        <f t="shared" si="1173"/>
        <v>574</v>
      </c>
      <c r="AG1760" s="69">
        <f t="shared" si="1189"/>
        <v>16</v>
      </c>
      <c r="AH1760" s="68">
        <f t="shared" si="1174"/>
        <v>558</v>
      </c>
      <c r="AI1760" s="105">
        <f t="shared" si="1175"/>
        <v>23745690</v>
      </c>
      <c r="AJ1760" s="110">
        <f t="shared" si="1176"/>
        <v>452</v>
      </c>
      <c r="AK1760" s="111">
        <f t="shared" si="1177"/>
        <v>558</v>
      </c>
      <c r="AL1760" s="61">
        <f t="shared" si="1178"/>
        <v>37371230</v>
      </c>
      <c r="AM1760" s="61">
        <f t="shared" si="1179"/>
        <v>122403</v>
      </c>
      <c r="AN1760" s="61">
        <f t="shared" si="1149"/>
        <v>37248827</v>
      </c>
      <c r="AO1760" s="59">
        <f t="shared" si="1180"/>
        <v>558</v>
      </c>
      <c r="AP1760" s="61">
        <f t="shared" si="1181"/>
        <v>6924780</v>
      </c>
      <c r="AQ1760" s="59">
        <f t="shared" si="1182"/>
        <v>452</v>
      </c>
      <c r="AR1760" s="61">
        <f t="shared" si="1183"/>
        <v>13625540</v>
      </c>
      <c r="AS1760" s="112">
        <f t="shared" si="1184"/>
        <v>558</v>
      </c>
      <c r="AT1760" s="61">
        <f t="shared" si="1185"/>
        <v>16698507</v>
      </c>
      <c r="AU1760" s="113">
        <f t="shared" si="1186"/>
        <v>1010</v>
      </c>
      <c r="AV1760" s="61">
        <f t="shared" si="1187"/>
        <v>53458451</v>
      </c>
    </row>
    <row r="1761" spans="1:48" s="114" customFormat="1" x14ac:dyDescent="0.25">
      <c r="A1761" s="59" t="s">
        <v>3448</v>
      </c>
      <c r="B1761" s="59" t="s">
        <v>3448</v>
      </c>
      <c r="C1761" s="59" t="s">
        <v>3449</v>
      </c>
      <c r="D1761" s="43">
        <v>6200</v>
      </c>
      <c r="E1761" s="59">
        <v>1497</v>
      </c>
      <c r="F1761" s="59">
        <v>8313.64</v>
      </c>
      <c r="G1761" s="43">
        <f t="shared" si="1150"/>
        <v>4703</v>
      </c>
      <c r="H1761" s="44">
        <f t="shared" si="1151"/>
        <v>5.5912413792283538E-3</v>
      </c>
      <c r="I1761" s="44">
        <f t="shared" si="1152"/>
        <v>0.78676148548128721</v>
      </c>
      <c r="J1761" s="45">
        <f t="shared" si="1153"/>
        <v>0.24145161290322581</v>
      </c>
      <c r="K1761" s="44">
        <f t="shared" si="1154"/>
        <v>4.3989733732061409E-3</v>
      </c>
      <c r="L1761" s="44">
        <f t="shared" si="1155"/>
        <v>4.5837822536603122E-3</v>
      </c>
      <c r="M1761" s="61">
        <f t="shared" si="1156"/>
        <v>7808261.4083809964</v>
      </c>
      <c r="N1761" s="101">
        <f t="shared" si="1157"/>
        <v>7808261.4083809964</v>
      </c>
      <c r="O1761" s="102">
        <f t="shared" si="1190"/>
        <v>4.7473691336372926E-3</v>
      </c>
      <c r="P1761" s="101">
        <f t="shared" si="1158"/>
        <v>8086924.104634013</v>
      </c>
      <c r="Q1761" s="101">
        <f t="shared" si="1159"/>
        <v>225.50120195845221</v>
      </c>
      <c r="R1761" s="101">
        <f t="shared" si="1160"/>
        <v>226</v>
      </c>
      <c r="S1761" s="101">
        <f t="shared" si="1161"/>
        <v>226</v>
      </c>
      <c r="T1761" s="101">
        <f t="shared" si="1162"/>
        <v>8104812</v>
      </c>
      <c r="U1761" s="103">
        <f t="shared" si="1163"/>
        <v>4.6052899702490116E-3</v>
      </c>
      <c r="V1761" s="104">
        <f t="shared" si="1164"/>
        <v>1.2269938650306752E-2</v>
      </c>
      <c r="W1761" s="69">
        <f t="shared" si="1165"/>
        <v>20</v>
      </c>
      <c r="X1761" s="68">
        <f t="shared" si="1188"/>
        <v>206</v>
      </c>
      <c r="Y1761" s="105">
        <f t="shared" si="1166"/>
        <v>7387572</v>
      </c>
      <c r="Z1761" s="61">
        <f t="shared" si="1167"/>
        <v>17250251.435770649</v>
      </c>
      <c r="AA1761" s="106">
        <f t="shared" si="1168"/>
        <v>6209870</v>
      </c>
      <c r="AB1761" s="107" t="str">
        <f t="shared" si="1169"/>
        <v>0</v>
      </c>
      <c r="AC1761" s="108">
        <f t="shared" si="1170"/>
        <v>0</v>
      </c>
      <c r="AD1761" s="106">
        <f t="shared" si="1171"/>
        <v>6209870</v>
      </c>
      <c r="AE1761" s="109">
        <f t="shared" si="1172"/>
        <v>11040381.435770649</v>
      </c>
      <c r="AF1761" s="101">
        <f t="shared" si="1173"/>
        <v>259</v>
      </c>
      <c r="AG1761" s="69">
        <f t="shared" si="1189"/>
        <v>7</v>
      </c>
      <c r="AH1761" s="68">
        <f t="shared" si="1174"/>
        <v>252</v>
      </c>
      <c r="AI1761" s="105">
        <f t="shared" si="1175"/>
        <v>10723860</v>
      </c>
      <c r="AJ1761" s="110">
        <f t="shared" si="1176"/>
        <v>206</v>
      </c>
      <c r="AK1761" s="111">
        <f t="shared" si="1177"/>
        <v>252</v>
      </c>
      <c r="AL1761" s="61">
        <f t="shared" si="1178"/>
        <v>16933730</v>
      </c>
      <c r="AM1761" s="61">
        <f t="shared" si="1179"/>
        <v>55463.5</v>
      </c>
      <c r="AN1761" s="61">
        <f t="shared" si="1149"/>
        <v>16878266.5</v>
      </c>
      <c r="AO1761" s="59">
        <f t="shared" si="1180"/>
        <v>252</v>
      </c>
      <c r="AP1761" s="61">
        <f t="shared" si="1181"/>
        <v>3127320</v>
      </c>
      <c r="AQ1761" s="59">
        <f t="shared" si="1182"/>
        <v>206</v>
      </c>
      <c r="AR1761" s="61">
        <f t="shared" si="1183"/>
        <v>6209870</v>
      </c>
      <c r="AS1761" s="112">
        <f t="shared" si="1184"/>
        <v>252</v>
      </c>
      <c r="AT1761" s="61">
        <f t="shared" si="1185"/>
        <v>7541076.5</v>
      </c>
      <c r="AU1761" s="113">
        <f t="shared" si="1186"/>
        <v>458</v>
      </c>
      <c r="AV1761" s="61">
        <f t="shared" si="1187"/>
        <v>24265838.5</v>
      </c>
    </row>
    <row r="1762" spans="1:48" s="114" customFormat="1" x14ac:dyDescent="0.25">
      <c r="A1762" s="59" t="s">
        <v>3450</v>
      </c>
      <c r="B1762" s="59" t="s">
        <v>3450</v>
      </c>
      <c r="C1762" s="59" t="s">
        <v>3451</v>
      </c>
      <c r="D1762" s="43">
        <v>2129</v>
      </c>
      <c r="E1762" s="59">
        <v>732</v>
      </c>
      <c r="F1762" s="59">
        <v>8275.6</v>
      </c>
      <c r="G1762" s="43">
        <f t="shared" si="1150"/>
        <v>1397</v>
      </c>
      <c r="H1762" s="44">
        <f t="shared" si="1151"/>
        <v>1.6608471628284096E-3</v>
      </c>
      <c r="I1762" s="44">
        <f t="shared" si="1152"/>
        <v>0.79037794917065196</v>
      </c>
      <c r="J1762" s="45">
        <f t="shared" si="1153"/>
        <v>0.34382339126350397</v>
      </c>
      <c r="K1762" s="44">
        <f t="shared" si="1154"/>
        <v>1.3126969744422143E-3</v>
      </c>
      <c r="L1762" s="44">
        <f t="shared" si="1155"/>
        <v>1.3678457643166639E-3</v>
      </c>
      <c r="M1762" s="61">
        <f t="shared" si="1156"/>
        <v>2330062.0978674237</v>
      </c>
      <c r="N1762" s="101">
        <f t="shared" si="1157"/>
        <v>2330062.0978674237</v>
      </c>
      <c r="O1762" s="102">
        <f t="shared" si="1190"/>
        <v>1.4166617002603073E-3</v>
      </c>
      <c r="P1762" s="101">
        <f t="shared" si="1158"/>
        <v>2413217.7906227624</v>
      </c>
      <c r="Q1762" s="101">
        <f t="shared" si="1159"/>
        <v>67.291779338094983</v>
      </c>
      <c r="R1762" s="101">
        <f t="shared" si="1160"/>
        <v>67</v>
      </c>
      <c r="S1762" s="101">
        <f t="shared" si="1161"/>
        <v>67</v>
      </c>
      <c r="T1762" s="101">
        <f t="shared" si="1162"/>
        <v>2402754</v>
      </c>
      <c r="U1762" s="103">
        <f t="shared" si="1163"/>
        <v>1.365285079675592E-3</v>
      </c>
      <c r="V1762" s="104">
        <f t="shared" si="1164"/>
        <v>3.6375481839404978E-3</v>
      </c>
      <c r="W1762" s="69">
        <f t="shared" si="1165"/>
        <v>6</v>
      </c>
      <c r="X1762" s="68">
        <f t="shared" si="1188"/>
        <v>61</v>
      </c>
      <c r="Y1762" s="105">
        <f t="shared" si="1166"/>
        <v>2187582</v>
      </c>
      <c r="Z1762" s="61">
        <f t="shared" si="1167"/>
        <v>5147644.9041562444</v>
      </c>
      <c r="AA1762" s="106">
        <f t="shared" si="1168"/>
        <v>1838845</v>
      </c>
      <c r="AB1762" s="107" t="str">
        <f t="shared" si="1169"/>
        <v>0</v>
      </c>
      <c r="AC1762" s="108">
        <f t="shared" si="1170"/>
        <v>0</v>
      </c>
      <c r="AD1762" s="106">
        <f t="shared" si="1171"/>
        <v>1838845</v>
      </c>
      <c r="AE1762" s="109">
        <f t="shared" si="1172"/>
        <v>3308799.9041562444</v>
      </c>
      <c r="AF1762" s="101">
        <f t="shared" si="1173"/>
        <v>78</v>
      </c>
      <c r="AG1762" s="69">
        <f t="shared" si="1189"/>
        <v>2</v>
      </c>
      <c r="AH1762" s="68">
        <f t="shared" si="1174"/>
        <v>76</v>
      </c>
      <c r="AI1762" s="105">
        <f t="shared" si="1175"/>
        <v>3234180</v>
      </c>
      <c r="AJ1762" s="110">
        <f t="shared" si="1176"/>
        <v>61</v>
      </c>
      <c r="AK1762" s="111">
        <f t="shared" si="1177"/>
        <v>76</v>
      </c>
      <c r="AL1762" s="61">
        <f t="shared" si="1178"/>
        <v>5073025</v>
      </c>
      <c r="AM1762" s="61">
        <f t="shared" si="1179"/>
        <v>16615.8</v>
      </c>
      <c r="AN1762" s="61">
        <f t="shared" si="1149"/>
        <v>5056409.2</v>
      </c>
      <c r="AO1762" s="59">
        <f t="shared" si="1180"/>
        <v>76</v>
      </c>
      <c r="AP1762" s="61">
        <f t="shared" si="1181"/>
        <v>943160</v>
      </c>
      <c r="AQ1762" s="59">
        <f t="shared" si="1182"/>
        <v>61</v>
      </c>
      <c r="AR1762" s="61">
        <f t="shared" si="1183"/>
        <v>1838845</v>
      </c>
      <c r="AS1762" s="112">
        <f t="shared" si="1184"/>
        <v>76</v>
      </c>
      <c r="AT1762" s="61">
        <f t="shared" si="1185"/>
        <v>2274404.2000000002</v>
      </c>
      <c r="AU1762" s="113">
        <f t="shared" si="1186"/>
        <v>137</v>
      </c>
      <c r="AV1762" s="61">
        <f t="shared" si="1187"/>
        <v>7243991.2000000002</v>
      </c>
    </row>
    <row r="1763" spans="1:48" s="114" customFormat="1" x14ac:dyDescent="0.25">
      <c r="A1763" s="59" t="s">
        <v>3452</v>
      </c>
      <c r="B1763" s="59" t="s">
        <v>3452</v>
      </c>
      <c r="C1763" s="59" t="s">
        <v>3453</v>
      </c>
      <c r="D1763" s="43">
        <v>665</v>
      </c>
      <c r="E1763" s="59">
        <v>199</v>
      </c>
      <c r="F1763" s="59">
        <v>12215.86</v>
      </c>
      <c r="G1763" s="43">
        <f t="shared" si="1150"/>
        <v>466</v>
      </c>
      <c r="H1763" s="44">
        <f t="shared" si="1151"/>
        <v>5.540120099341724E-4</v>
      </c>
      <c r="I1763" s="44">
        <f t="shared" si="1152"/>
        <v>0.53543931873455064</v>
      </c>
      <c r="J1763" s="45">
        <f t="shared" si="1153"/>
        <v>0.29924812030075187</v>
      </c>
      <c r="K1763" s="44">
        <f t="shared" si="1154"/>
        <v>2.9663981316991239E-4</v>
      </c>
      <c r="L1763" s="44">
        <f t="shared" si="1155"/>
        <v>3.0910219180215902E-4</v>
      </c>
      <c r="M1763" s="61">
        <f t="shared" si="1156"/>
        <v>526541.31063216925</v>
      </c>
      <c r="N1763" s="101">
        <f t="shared" si="1157"/>
        <v>526541.31063216925</v>
      </c>
      <c r="O1763" s="102">
        <f t="shared" si="1190"/>
        <v>3.2013348874271146E-4</v>
      </c>
      <c r="P1763" s="101">
        <f t="shared" si="1158"/>
        <v>545332.61558923277</v>
      </c>
      <c r="Q1763" s="101">
        <f t="shared" si="1159"/>
        <v>15.206419485506462</v>
      </c>
      <c r="R1763" s="101">
        <f t="shared" si="1160"/>
        <v>15</v>
      </c>
      <c r="S1763" s="101">
        <f t="shared" si="1161"/>
        <v>15</v>
      </c>
      <c r="T1763" s="101">
        <f t="shared" si="1162"/>
        <v>537930</v>
      </c>
      <c r="U1763" s="103">
        <f t="shared" si="1163"/>
        <v>3.0566083873334148E-4</v>
      </c>
      <c r="V1763" s="104">
        <f t="shared" si="1164"/>
        <v>8.1437645909115616E-4</v>
      </c>
      <c r="W1763" s="69">
        <f t="shared" si="1165"/>
        <v>1</v>
      </c>
      <c r="X1763" s="68">
        <f t="shared" si="1188"/>
        <v>14</v>
      </c>
      <c r="Y1763" s="105">
        <f t="shared" si="1166"/>
        <v>502068</v>
      </c>
      <c r="Z1763" s="61">
        <f t="shared" si="1167"/>
        <v>1163251.2699915415</v>
      </c>
      <c r="AA1763" s="106">
        <f t="shared" si="1168"/>
        <v>422030</v>
      </c>
      <c r="AB1763" s="107" t="str">
        <f t="shared" si="1169"/>
        <v>0</v>
      </c>
      <c r="AC1763" s="108">
        <f t="shared" si="1170"/>
        <v>0</v>
      </c>
      <c r="AD1763" s="106">
        <f t="shared" si="1171"/>
        <v>422030</v>
      </c>
      <c r="AE1763" s="109">
        <f t="shared" si="1172"/>
        <v>741221.26999154151</v>
      </c>
      <c r="AF1763" s="101">
        <f t="shared" si="1173"/>
        <v>17</v>
      </c>
      <c r="AG1763" s="69">
        <f t="shared" si="1189"/>
        <v>0</v>
      </c>
      <c r="AH1763" s="68">
        <f t="shared" si="1174"/>
        <v>17</v>
      </c>
      <c r="AI1763" s="105">
        <f t="shared" si="1175"/>
        <v>723435</v>
      </c>
      <c r="AJ1763" s="110">
        <f t="shared" si="1176"/>
        <v>14</v>
      </c>
      <c r="AK1763" s="111">
        <f t="shared" si="1177"/>
        <v>17</v>
      </c>
      <c r="AL1763" s="61">
        <f t="shared" si="1178"/>
        <v>1145465</v>
      </c>
      <c r="AM1763" s="61">
        <f t="shared" si="1179"/>
        <v>3751.8</v>
      </c>
      <c r="AN1763" s="61">
        <f t="shared" si="1149"/>
        <v>1141713.2</v>
      </c>
      <c r="AO1763" s="59">
        <f t="shared" si="1180"/>
        <v>17</v>
      </c>
      <c r="AP1763" s="61">
        <f t="shared" si="1181"/>
        <v>210970</v>
      </c>
      <c r="AQ1763" s="59">
        <f t="shared" si="1182"/>
        <v>14</v>
      </c>
      <c r="AR1763" s="61">
        <f t="shared" si="1183"/>
        <v>422030</v>
      </c>
      <c r="AS1763" s="112">
        <f t="shared" si="1184"/>
        <v>17</v>
      </c>
      <c r="AT1763" s="61">
        <f t="shared" si="1185"/>
        <v>508713.19999999995</v>
      </c>
      <c r="AU1763" s="113">
        <f t="shared" si="1186"/>
        <v>31</v>
      </c>
      <c r="AV1763" s="61">
        <f t="shared" si="1187"/>
        <v>1643781.2</v>
      </c>
    </row>
    <row r="1764" spans="1:48" s="114" customFormat="1" x14ac:dyDescent="0.25">
      <c r="A1764" s="59" t="s">
        <v>3454</v>
      </c>
      <c r="B1764" s="59" t="s">
        <v>3454</v>
      </c>
      <c r="C1764" s="59" t="s">
        <v>3455</v>
      </c>
      <c r="D1764" s="43">
        <v>1177</v>
      </c>
      <c r="E1764" s="59">
        <v>281</v>
      </c>
      <c r="F1764" s="59">
        <v>5821.67</v>
      </c>
      <c r="G1764" s="43">
        <f t="shared" si="1150"/>
        <v>896</v>
      </c>
      <c r="H1764" s="44">
        <f t="shared" si="1151"/>
        <v>1.0652248088004689E-3</v>
      </c>
      <c r="I1764" s="44">
        <f t="shared" si="1152"/>
        <v>1.1235353010659566</v>
      </c>
      <c r="J1764" s="45">
        <f t="shared" si="1153"/>
        <v>0.23874256584536957</v>
      </c>
      <c r="K1764" s="44">
        <f t="shared" si="1154"/>
        <v>1.1968176762585608E-3</v>
      </c>
      <c r="L1764" s="44">
        <f t="shared" si="1155"/>
        <v>1.2470981658392244E-3</v>
      </c>
      <c r="M1764" s="61">
        <f t="shared" si="1156"/>
        <v>2124374.1395022129</v>
      </c>
      <c r="N1764" s="101">
        <f t="shared" si="1157"/>
        <v>2124374.1395022129</v>
      </c>
      <c r="O1764" s="102">
        <f t="shared" si="1190"/>
        <v>1.2916048388627401E-3</v>
      </c>
      <c r="P1764" s="101">
        <f t="shared" si="1158"/>
        <v>2200189.2018576385</v>
      </c>
      <c r="Q1764" s="101">
        <f t="shared" si="1159"/>
        <v>61.351547650929632</v>
      </c>
      <c r="R1764" s="101">
        <f t="shared" si="1160"/>
        <v>61</v>
      </c>
      <c r="S1764" s="101">
        <f t="shared" si="1161"/>
        <v>61</v>
      </c>
      <c r="T1764" s="101">
        <f t="shared" si="1162"/>
        <v>2187582</v>
      </c>
      <c r="U1764" s="103">
        <f t="shared" si="1163"/>
        <v>1.2430207441822554E-3</v>
      </c>
      <c r="V1764" s="104">
        <f t="shared" si="1164"/>
        <v>3.3117976003040352E-3</v>
      </c>
      <c r="W1764" s="69">
        <f t="shared" si="1165"/>
        <v>5</v>
      </c>
      <c r="X1764" s="68">
        <f t="shared" si="1188"/>
        <v>56</v>
      </c>
      <c r="Y1764" s="105">
        <f t="shared" si="1166"/>
        <v>2008272</v>
      </c>
      <c r="Z1764" s="61">
        <f t="shared" si="1167"/>
        <v>4693232.7356161661</v>
      </c>
      <c r="AA1764" s="106">
        <f t="shared" si="1168"/>
        <v>1688120</v>
      </c>
      <c r="AB1764" s="107" t="str">
        <f t="shared" si="1169"/>
        <v>0</v>
      </c>
      <c r="AC1764" s="108">
        <f t="shared" si="1170"/>
        <v>0</v>
      </c>
      <c r="AD1764" s="106">
        <f t="shared" si="1171"/>
        <v>1688120</v>
      </c>
      <c r="AE1764" s="109">
        <f t="shared" si="1172"/>
        <v>3005112.7356161661</v>
      </c>
      <c r="AF1764" s="101">
        <f t="shared" si="1173"/>
        <v>71</v>
      </c>
      <c r="AG1764" s="69">
        <f t="shared" si="1189"/>
        <v>2</v>
      </c>
      <c r="AH1764" s="68">
        <f t="shared" si="1174"/>
        <v>69</v>
      </c>
      <c r="AI1764" s="105">
        <f t="shared" si="1175"/>
        <v>2936295</v>
      </c>
      <c r="AJ1764" s="110">
        <f t="shared" si="1176"/>
        <v>56</v>
      </c>
      <c r="AK1764" s="111">
        <f t="shared" si="1177"/>
        <v>69</v>
      </c>
      <c r="AL1764" s="61">
        <f t="shared" si="1178"/>
        <v>4624415</v>
      </c>
      <c r="AM1764" s="61">
        <f t="shared" si="1179"/>
        <v>15146.5</v>
      </c>
      <c r="AN1764" s="61">
        <f t="shared" si="1149"/>
        <v>4609268.5</v>
      </c>
      <c r="AO1764" s="59">
        <f t="shared" si="1180"/>
        <v>69</v>
      </c>
      <c r="AP1764" s="61">
        <f t="shared" si="1181"/>
        <v>856290</v>
      </c>
      <c r="AQ1764" s="59">
        <f t="shared" si="1182"/>
        <v>56</v>
      </c>
      <c r="AR1764" s="61">
        <f t="shared" si="1183"/>
        <v>1688120</v>
      </c>
      <c r="AS1764" s="112">
        <f t="shared" si="1184"/>
        <v>69</v>
      </c>
      <c r="AT1764" s="61">
        <f t="shared" si="1185"/>
        <v>2064858.5</v>
      </c>
      <c r="AU1764" s="113">
        <f t="shared" si="1186"/>
        <v>125</v>
      </c>
      <c r="AV1764" s="61">
        <f t="shared" si="1187"/>
        <v>6617540.5</v>
      </c>
    </row>
    <row r="1765" spans="1:48" s="114" customFormat="1" x14ac:dyDescent="0.25">
      <c r="A1765" s="59" t="s">
        <v>3456</v>
      </c>
      <c r="B1765" s="59" t="s">
        <v>3456</v>
      </c>
      <c r="C1765" s="59" t="s">
        <v>3457</v>
      </c>
      <c r="D1765" s="43">
        <v>669</v>
      </c>
      <c r="E1765" s="59">
        <v>207</v>
      </c>
      <c r="F1765" s="59">
        <v>6890.94</v>
      </c>
      <c r="G1765" s="43">
        <f t="shared" si="1150"/>
        <v>462</v>
      </c>
      <c r="H1765" s="44">
        <f t="shared" si="1151"/>
        <v>5.4925654203774176E-4</v>
      </c>
      <c r="I1765" s="44">
        <f t="shared" si="1152"/>
        <v>0.94919586531832356</v>
      </c>
      <c r="J1765" s="45">
        <f t="shared" si="1153"/>
        <v>0.3094170403587444</v>
      </c>
      <c r="K1765" s="44">
        <f t="shared" si="1154"/>
        <v>5.2135203870126441E-4</v>
      </c>
      <c r="L1765" s="44">
        <f t="shared" si="1155"/>
        <v>5.432549870532015E-4</v>
      </c>
      <c r="M1765" s="61">
        <f t="shared" si="1156"/>
        <v>925409.78510284657</v>
      </c>
      <c r="N1765" s="101">
        <f t="shared" si="1157"/>
        <v>925409.78510284657</v>
      </c>
      <c r="O1765" s="102">
        <f t="shared" si="1190"/>
        <v>5.6264277282618469E-4</v>
      </c>
      <c r="P1765" s="101">
        <f t="shared" si="1158"/>
        <v>958435.98291672755</v>
      </c>
      <c r="Q1765" s="101">
        <f t="shared" si="1159"/>
        <v>26.725670149928266</v>
      </c>
      <c r="R1765" s="101">
        <f t="shared" si="1160"/>
        <v>27</v>
      </c>
      <c r="S1765" s="101">
        <f t="shared" si="1161"/>
        <v>27</v>
      </c>
      <c r="T1765" s="101">
        <f t="shared" si="1162"/>
        <v>968274</v>
      </c>
      <c r="U1765" s="103">
        <f t="shared" si="1163"/>
        <v>5.5018950972001465E-4</v>
      </c>
      <c r="V1765" s="104">
        <f t="shared" si="1164"/>
        <v>1.465877626364081E-3</v>
      </c>
      <c r="W1765" s="69">
        <f t="shared" si="1165"/>
        <v>2</v>
      </c>
      <c r="X1765" s="68">
        <f t="shared" si="1188"/>
        <v>25</v>
      </c>
      <c r="Y1765" s="105">
        <f t="shared" si="1166"/>
        <v>896550</v>
      </c>
      <c r="Z1765" s="61">
        <f t="shared" si="1167"/>
        <v>2044443.7806618654</v>
      </c>
      <c r="AA1765" s="106">
        <f t="shared" si="1168"/>
        <v>753625</v>
      </c>
      <c r="AB1765" s="107" t="str">
        <f t="shared" si="1169"/>
        <v>0</v>
      </c>
      <c r="AC1765" s="108">
        <f t="shared" si="1170"/>
        <v>0</v>
      </c>
      <c r="AD1765" s="106">
        <f t="shared" si="1171"/>
        <v>753625</v>
      </c>
      <c r="AE1765" s="109">
        <f t="shared" si="1172"/>
        <v>1290818.7806618654</v>
      </c>
      <c r="AF1765" s="101">
        <f t="shared" si="1173"/>
        <v>30</v>
      </c>
      <c r="AG1765" s="69">
        <f t="shared" si="1189"/>
        <v>1</v>
      </c>
      <c r="AH1765" s="68">
        <f t="shared" si="1174"/>
        <v>29</v>
      </c>
      <c r="AI1765" s="105">
        <f t="shared" si="1175"/>
        <v>1234095</v>
      </c>
      <c r="AJ1765" s="110">
        <f t="shared" si="1176"/>
        <v>25</v>
      </c>
      <c r="AK1765" s="111">
        <f t="shared" si="1177"/>
        <v>29</v>
      </c>
      <c r="AL1765" s="61">
        <f t="shared" si="1178"/>
        <v>1987720</v>
      </c>
      <c r="AM1765" s="61">
        <f t="shared" si="1179"/>
        <v>6510.4</v>
      </c>
      <c r="AN1765" s="61">
        <f t="shared" si="1149"/>
        <v>1981209.6000000001</v>
      </c>
      <c r="AO1765" s="59">
        <f t="shared" si="1180"/>
        <v>29</v>
      </c>
      <c r="AP1765" s="61">
        <f t="shared" si="1181"/>
        <v>359890</v>
      </c>
      <c r="AQ1765" s="59">
        <f t="shared" si="1182"/>
        <v>25</v>
      </c>
      <c r="AR1765" s="61">
        <f t="shared" si="1183"/>
        <v>753625</v>
      </c>
      <c r="AS1765" s="112">
        <f t="shared" si="1184"/>
        <v>29</v>
      </c>
      <c r="AT1765" s="61">
        <f t="shared" si="1185"/>
        <v>867694.60000000009</v>
      </c>
      <c r="AU1765" s="113">
        <f t="shared" si="1186"/>
        <v>54</v>
      </c>
      <c r="AV1765" s="61">
        <f t="shared" si="1187"/>
        <v>2877759.6</v>
      </c>
    </row>
    <row r="1766" spans="1:48" s="114" customFormat="1" x14ac:dyDescent="0.25">
      <c r="A1766" s="59" t="s">
        <v>3458</v>
      </c>
      <c r="B1766" s="59" t="s">
        <v>3458</v>
      </c>
      <c r="C1766" s="59" t="s">
        <v>3459</v>
      </c>
      <c r="D1766" s="43">
        <v>190</v>
      </c>
      <c r="E1766" s="59">
        <v>40</v>
      </c>
      <c r="F1766" s="59">
        <v>5331.95</v>
      </c>
      <c r="G1766" s="43">
        <f t="shared" si="1150"/>
        <v>150</v>
      </c>
      <c r="H1766" s="44">
        <f t="shared" si="1151"/>
        <v>1.7833004611614992E-4</v>
      </c>
      <c r="I1766" s="44">
        <f t="shared" si="1152"/>
        <v>1.2267278868250167</v>
      </c>
      <c r="J1766" s="45">
        <f t="shared" si="1153"/>
        <v>0.21052631578947367</v>
      </c>
      <c r="K1766" s="44">
        <f t="shared" si="1154"/>
        <v>2.1876244062947237E-4</v>
      </c>
      <c r="L1766" s="44">
        <f t="shared" si="1155"/>
        <v>2.279530490528847E-4</v>
      </c>
      <c r="M1766" s="61">
        <f t="shared" si="1156"/>
        <v>388307.49310159602</v>
      </c>
      <c r="N1766" s="101">
        <f t="shared" si="1157"/>
        <v>388307.49310159602</v>
      </c>
      <c r="O1766" s="102">
        <f t="shared" si="1190"/>
        <v>2.3608828018128824E-4</v>
      </c>
      <c r="P1766" s="101">
        <f t="shared" si="1158"/>
        <v>402165.48367639887</v>
      </c>
      <c r="Q1766" s="101">
        <f t="shared" si="1159"/>
        <v>11.214251399152275</v>
      </c>
      <c r="R1766" s="101">
        <f t="shared" si="1160"/>
        <v>11</v>
      </c>
      <c r="S1766" s="101">
        <f t="shared" si="1161"/>
        <v>11</v>
      </c>
      <c r="T1766" s="101">
        <f t="shared" si="1162"/>
        <v>394482</v>
      </c>
      <c r="U1766" s="103">
        <f t="shared" si="1163"/>
        <v>2.2415128173778375E-4</v>
      </c>
      <c r="V1766" s="104">
        <f t="shared" si="1164"/>
        <v>5.972094033335145E-4</v>
      </c>
      <c r="W1766" s="69">
        <f t="shared" si="1165"/>
        <v>1</v>
      </c>
      <c r="X1766" s="68">
        <f t="shared" si="1188"/>
        <v>10</v>
      </c>
      <c r="Y1766" s="105">
        <f t="shared" si="1166"/>
        <v>358620</v>
      </c>
      <c r="Z1766" s="61">
        <f t="shared" si="1167"/>
        <v>857860.86557073751</v>
      </c>
      <c r="AA1766" s="106">
        <f t="shared" si="1168"/>
        <v>301450</v>
      </c>
      <c r="AB1766" s="107" t="str">
        <f t="shared" si="1169"/>
        <v>0</v>
      </c>
      <c r="AC1766" s="108">
        <f t="shared" si="1170"/>
        <v>0</v>
      </c>
      <c r="AD1766" s="106">
        <f t="shared" si="1171"/>
        <v>301450</v>
      </c>
      <c r="AE1766" s="109">
        <f t="shared" si="1172"/>
        <v>556410.86557073751</v>
      </c>
      <c r="AF1766" s="101">
        <f t="shared" si="1173"/>
        <v>13</v>
      </c>
      <c r="AG1766" s="69">
        <f t="shared" si="1189"/>
        <v>0</v>
      </c>
      <c r="AH1766" s="68">
        <f t="shared" si="1174"/>
        <v>13</v>
      </c>
      <c r="AI1766" s="105">
        <f t="shared" si="1175"/>
        <v>553215</v>
      </c>
      <c r="AJ1766" s="110">
        <f t="shared" si="1176"/>
        <v>10</v>
      </c>
      <c r="AK1766" s="111">
        <f t="shared" si="1177"/>
        <v>13</v>
      </c>
      <c r="AL1766" s="61">
        <f t="shared" si="1178"/>
        <v>854665</v>
      </c>
      <c r="AM1766" s="61">
        <f t="shared" si="1179"/>
        <v>2799.3</v>
      </c>
      <c r="AN1766" s="61">
        <f t="shared" si="1149"/>
        <v>851865.7</v>
      </c>
      <c r="AO1766" s="59">
        <f t="shared" si="1180"/>
        <v>13</v>
      </c>
      <c r="AP1766" s="61">
        <f t="shared" si="1181"/>
        <v>161330</v>
      </c>
      <c r="AQ1766" s="59">
        <f t="shared" si="1182"/>
        <v>10</v>
      </c>
      <c r="AR1766" s="61">
        <f t="shared" si="1183"/>
        <v>301450</v>
      </c>
      <c r="AS1766" s="112">
        <f t="shared" si="1184"/>
        <v>13</v>
      </c>
      <c r="AT1766" s="61">
        <f t="shared" si="1185"/>
        <v>389085.69999999995</v>
      </c>
      <c r="AU1766" s="113">
        <f t="shared" si="1186"/>
        <v>23</v>
      </c>
      <c r="AV1766" s="61">
        <f t="shared" si="1187"/>
        <v>1210485.7</v>
      </c>
    </row>
    <row r="1767" spans="1:48" s="114" customFormat="1" x14ac:dyDescent="0.25">
      <c r="A1767" s="59" t="s">
        <v>3460</v>
      </c>
      <c r="B1767" s="59" t="s">
        <v>3460</v>
      </c>
      <c r="C1767" s="59" t="s">
        <v>449</v>
      </c>
      <c r="D1767" s="43">
        <v>252</v>
      </c>
      <c r="E1767" s="59">
        <v>42</v>
      </c>
      <c r="F1767" s="59">
        <v>6935.09</v>
      </c>
      <c r="G1767" s="43">
        <f t="shared" si="1150"/>
        <v>210</v>
      </c>
      <c r="H1767" s="44">
        <f t="shared" si="1151"/>
        <v>2.4966206456260992E-4</v>
      </c>
      <c r="I1767" s="44">
        <f t="shared" si="1152"/>
        <v>0.9431531178624426</v>
      </c>
      <c r="J1767" s="45">
        <f t="shared" si="1153"/>
        <v>0.16666666666666666</v>
      </c>
      <c r="K1767" s="44">
        <f t="shared" si="1154"/>
        <v>2.354695546042E-4</v>
      </c>
      <c r="L1767" s="44">
        <f t="shared" si="1155"/>
        <v>2.4536205930370626E-4</v>
      </c>
      <c r="M1767" s="61">
        <f t="shared" si="1156"/>
        <v>417962.93818541319</v>
      </c>
      <c r="N1767" s="101">
        <f t="shared" si="1157"/>
        <v>417962.93818541319</v>
      </c>
      <c r="O1767" s="102">
        <f t="shared" si="1190"/>
        <v>2.5411858645203852E-4</v>
      </c>
      <c r="P1767" s="101">
        <f t="shared" si="1158"/>
        <v>432879.2778411996</v>
      </c>
      <c r="Q1767" s="101">
        <f t="shared" si="1159"/>
        <v>12.070695383447649</v>
      </c>
      <c r="R1767" s="101">
        <f t="shared" si="1160"/>
        <v>12</v>
      </c>
      <c r="S1767" s="101">
        <f t="shared" si="1161"/>
        <v>12</v>
      </c>
      <c r="T1767" s="101">
        <f t="shared" si="1162"/>
        <v>430344</v>
      </c>
      <c r="U1767" s="103" t="str">
        <f t="shared" si="1163"/>
        <v>N/D</v>
      </c>
      <c r="V1767" s="104" t="str">
        <f t="shared" si="1164"/>
        <v xml:space="preserve"> </v>
      </c>
      <c r="W1767" s="69" t="str">
        <f t="shared" si="1165"/>
        <v xml:space="preserve"> </v>
      </c>
      <c r="X1767" s="68">
        <f t="shared" si="1188"/>
        <v>12</v>
      </c>
      <c r="Y1767" s="105">
        <f t="shared" si="1166"/>
        <v>430344</v>
      </c>
      <c r="Z1767" s="61">
        <f t="shared" si="1167"/>
        <v>923376.58762205718</v>
      </c>
      <c r="AA1767" s="106">
        <f t="shared" si="1168"/>
        <v>361740</v>
      </c>
      <c r="AB1767" s="107" t="str">
        <f t="shared" si="1169"/>
        <v>0</v>
      </c>
      <c r="AC1767" s="108">
        <f t="shared" si="1170"/>
        <v>0</v>
      </c>
      <c r="AD1767" s="106">
        <f t="shared" si="1171"/>
        <v>361740</v>
      </c>
      <c r="AE1767" s="109">
        <f t="shared" si="1172"/>
        <v>561636.58762205718</v>
      </c>
      <c r="AF1767" s="101">
        <f t="shared" si="1173"/>
        <v>13</v>
      </c>
      <c r="AG1767" s="69" t="str">
        <f t="shared" si="1189"/>
        <v xml:space="preserve"> </v>
      </c>
      <c r="AH1767" s="68">
        <f t="shared" si="1174"/>
        <v>13</v>
      </c>
      <c r="AI1767" s="105">
        <f t="shared" si="1175"/>
        <v>553215</v>
      </c>
      <c r="AJ1767" s="110">
        <f t="shared" si="1176"/>
        <v>12</v>
      </c>
      <c r="AK1767" s="111">
        <f t="shared" si="1177"/>
        <v>13</v>
      </c>
      <c r="AL1767" s="61">
        <f t="shared" si="1178"/>
        <v>914955</v>
      </c>
      <c r="AM1767" s="61">
        <f t="shared" si="1179"/>
        <v>2996.8</v>
      </c>
      <c r="AN1767" s="61">
        <f t="shared" si="1149"/>
        <v>911958.2</v>
      </c>
      <c r="AO1767" s="59">
        <f t="shared" si="1180"/>
        <v>13</v>
      </c>
      <c r="AP1767" s="61">
        <f t="shared" si="1181"/>
        <v>161330</v>
      </c>
      <c r="AQ1767" s="59">
        <f t="shared" si="1182"/>
        <v>12</v>
      </c>
      <c r="AR1767" s="61">
        <f t="shared" si="1183"/>
        <v>361740</v>
      </c>
      <c r="AS1767" s="112">
        <f t="shared" si="1184"/>
        <v>13</v>
      </c>
      <c r="AT1767" s="61">
        <f t="shared" si="1185"/>
        <v>388888.19999999995</v>
      </c>
      <c r="AU1767" s="113">
        <f t="shared" si="1186"/>
        <v>25</v>
      </c>
      <c r="AV1767" s="61">
        <f t="shared" si="1187"/>
        <v>1342302.2</v>
      </c>
    </row>
    <row r="1768" spans="1:48" s="114" customFormat="1" x14ac:dyDescent="0.25">
      <c r="A1768" s="59" t="s">
        <v>3461</v>
      </c>
      <c r="B1768" s="59" t="s">
        <v>3461</v>
      </c>
      <c r="C1768" s="59" t="s">
        <v>3462</v>
      </c>
      <c r="D1768" s="43">
        <v>185</v>
      </c>
      <c r="E1768" s="59">
        <v>20</v>
      </c>
      <c r="F1768" s="59">
        <v>6020.97</v>
      </c>
      <c r="G1768" s="43">
        <f t="shared" si="1150"/>
        <v>165</v>
      </c>
      <c r="H1768" s="44">
        <f t="shared" si="1151"/>
        <v>1.9616305072776491E-4</v>
      </c>
      <c r="I1768" s="44">
        <f t="shared" si="1152"/>
        <v>1.0863451829450483</v>
      </c>
      <c r="J1768" s="45">
        <f t="shared" si="1153"/>
        <v>0.10810810810810811</v>
      </c>
      <c r="K1768" s="44">
        <f t="shared" si="1154"/>
        <v>2.1310078522991256E-4</v>
      </c>
      <c r="L1768" s="44">
        <f t="shared" si="1155"/>
        <v>2.2205353720202583E-4</v>
      </c>
      <c r="M1768" s="61">
        <f t="shared" si="1156"/>
        <v>378257.94707951718</v>
      </c>
      <c r="N1768" s="101">
        <f t="shared" si="1157"/>
        <v>378257.94707951718</v>
      </c>
      <c r="O1768" s="102">
        <f t="shared" si="1190"/>
        <v>2.2997822544604637E-4</v>
      </c>
      <c r="P1768" s="101">
        <f t="shared" si="1158"/>
        <v>391757.28757280181</v>
      </c>
      <c r="Q1768" s="101">
        <f t="shared" si="1159"/>
        <v>10.924022295822928</v>
      </c>
      <c r="R1768" s="101">
        <f t="shared" si="1160"/>
        <v>11</v>
      </c>
      <c r="S1768" s="101">
        <f t="shared" si="1161"/>
        <v>11</v>
      </c>
      <c r="T1768" s="101">
        <f t="shared" si="1162"/>
        <v>394482</v>
      </c>
      <c r="U1768" s="103" t="str">
        <f t="shared" si="1163"/>
        <v>N/D</v>
      </c>
      <c r="V1768" s="104" t="str">
        <f t="shared" si="1164"/>
        <v xml:space="preserve"> </v>
      </c>
      <c r="W1768" s="69" t="str">
        <f t="shared" si="1165"/>
        <v xml:space="preserve"> </v>
      </c>
      <c r="X1768" s="68">
        <f t="shared" si="1188"/>
        <v>11</v>
      </c>
      <c r="Y1768" s="105">
        <f t="shared" si="1166"/>
        <v>394482</v>
      </c>
      <c r="Z1768" s="61">
        <f t="shared" si="1167"/>
        <v>835659.09918134182</v>
      </c>
      <c r="AA1768" s="106">
        <f t="shared" si="1168"/>
        <v>331595</v>
      </c>
      <c r="AB1768" s="107" t="str">
        <f t="shared" si="1169"/>
        <v>0</v>
      </c>
      <c r="AC1768" s="108">
        <f t="shared" si="1170"/>
        <v>0</v>
      </c>
      <c r="AD1768" s="106">
        <f t="shared" si="1171"/>
        <v>331595</v>
      </c>
      <c r="AE1768" s="109">
        <f t="shared" si="1172"/>
        <v>504064.09918134182</v>
      </c>
      <c r="AF1768" s="101">
        <f t="shared" si="1173"/>
        <v>12</v>
      </c>
      <c r="AG1768" s="69" t="str">
        <f t="shared" si="1189"/>
        <v xml:space="preserve"> </v>
      </c>
      <c r="AH1768" s="68">
        <f t="shared" si="1174"/>
        <v>12</v>
      </c>
      <c r="AI1768" s="105">
        <f t="shared" si="1175"/>
        <v>510660</v>
      </c>
      <c r="AJ1768" s="110">
        <f t="shared" si="1176"/>
        <v>11</v>
      </c>
      <c r="AK1768" s="111">
        <f t="shared" si="1177"/>
        <v>12</v>
      </c>
      <c r="AL1768" s="61">
        <f t="shared" si="1178"/>
        <v>842255</v>
      </c>
      <c r="AM1768" s="61">
        <f t="shared" si="1179"/>
        <v>2758.7</v>
      </c>
      <c r="AN1768" s="61">
        <f t="shared" si="1149"/>
        <v>839496.3</v>
      </c>
      <c r="AO1768" s="59">
        <f t="shared" si="1180"/>
        <v>12</v>
      </c>
      <c r="AP1768" s="61">
        <f t="shared" si="1181"/>
        <v>148920</v>
      </c>
      <c r="AQ1768" s="59">
        <f t="shared" si="1182"/>
        <v>11</v>
      </c>
      <c r="AR1768" s="61">
        <f t="shared" si="1183"/>
        <v>331595</v>
      </c>
      <c r="AS1768" s="112">
        <f t="shared" si="1184"/>
        <v>12</v>
      </c>
      <c r="AT1768" s="61">
        <f t="shared" si="1185"/>
        <v>358981.30000000005</v>
      </c>
      <c r="AU1768" s="113">
        <f t="shared" si="1186"/>
        <v>23</v>
      </c>
      <c r="AV1768" s="61">
        <f t="shared" si="1187"/>
        <v>1233978.3</v>
      </c>
    </row>
    <row r="1769" spans="1:48" s="114" customFormat="1" x14ac:dyDescent="0.25">
      <c r="A1769" s="59" t="s">
        <v>3463</v>
      </c>
      <c r="B1769" s="59" t="s">
        <v>3463</v>
      </c>
      <c r="C1769" s="59" t="s">
        <v>3464</v>
      </c>
      <c r="D1769" s="43">
        <v>217</v>
      </c>
      <c r="E1769" s="59">
        <v>48</v>
      </c>
      <c r="F1769" s="59">
        <v>7219.49</v>
      </c>
      <c r="G1769" s="43">
        <f t="shared" si="1150"/>
        <v>169</v>
      </c>
      <c r="H1769" s="44">
        <f t="shared" si="1151"/>
        <v>2.0091851862419558E-4</v>
      </c>
      <c r="I1769" s="44">
        <f t="shared" si="1152"/>
        <v>0.90599914345149701</v>
      </c>
      <c r="J1769" s="45">
        <f t="shared" si="1153"/>
        <v>0.22119815668202766</v>
      </c>
      <c r="K1769" s="44">
        <f t="shared" si="1154"/>
        <v>1.8203200577706486E-4</v>
      </c>
      <c r="L1769" s="44">
        <f t="shared" si="1155"/>
        <v>1.8967950175860287E-4</v>
      </c>
      <c r="M1769" s="61">
        <f t="shared" si="1156"/>
        <v>323110.27260510676</v>
      </c>
      <c r="N1769" s="101">
        <f t="shared" si="1157"/>
        <v>323110.27260510676</v>
      </c>
      <c r="O1769" s="102">
        <f t="shared" si="1190"/>
        <v>1.9644881935947716E-4</v>
      </c>
      <c r="P1769" s="101">
        <f t="shared" si="1158"/>
        <v>334641.49255818658</v>
      </c>
      <c r="Q1769" s="101">
        <f t="shared" si="1159"/>
        <v>9.331367256655696</v>
      </c>
      <c r="R1769" s="101">
        <f t="shared" si="1160"/>
        <v>9</v>
      </c>
      <c r="S1769" s="101">
        <f t="shared" si="1161"/>
        <v>10</v>
      </c>
      <c r="T1769" s="101">
        <f t="shared" si="1162"/>
        <v>358620</v>
      </c>
      <c r="U1769" s="103">
        <f t="shared" si="1163"/>
        <v>2.0377389248889431E-4</v>
      </c>
      <c r="V1769" s="104" t="str">
        <f t="shared" si="1164"/>
        <v xml:space="preserve"> </v>
      </c>
      <c r="W1769" s="69" t="str">
        <f t="shared" si="1165"/>
        <v xml:space="preserve"> </v>
      </c>
      <c r="X1769" s="68">
        <f t="shared" si="1188"/>
        <v>10</v>
      </c>
      <c r="Y1769" s="105">
        <f t="shared" si="1166"/>
        <v>358620</v>
      </c>
      <c r="Z1769" s="61">
        <f t="shared" si="1167"/>
        <v>713825.15932880051</v>
      </c>
      <c r="AA1769" s="106">
        <f t="shared" si="1168"/>
        <v>301450</v>
      </c>
      <c r="AB1769" s="107" t="str">
        <f t="shared" si="1169"/>
        <v>0</v>
      </c>
      <c r="AC1769" s="108">
        <f t="shared" si="1170"/>
        <v>0</v>
      </c>
      <c r="AD1769" s="106">
        <f t="shared" si="1171"/>
        <v>301450</v>
      </c>
      <c r="AE1769" s="109">
        <f t="shared" si="1172"/>
        <v>412375.15932880051</v>
      </c>
      <c r="AF1769" s="101">
        <f t="shared" si="1173"/>
        <v>10</v>
      </c>
      <c r="AG1769" s="69" t="str">
        <f t="shared" si="1189"/>
        <v xml:space="preserve"> </v>
      </c>
      <c r="AH1769" s="68">
        <f t="shared" si="1174"/>
        <v>10</v>
      </c>
      <c r="AI1769" s="105">
        <f t="shared" si="1175"/>
        <v>425550</v>
      </c>
      <c r="AJ1769" s="110">
        <f t="shared" si="1176"/>
        <v>10</v>
      </c>
      <c r="AK1769" s="111">
        <f t="shared" si="1177"/>
        <v>10</v>
      </c>
      <c r="AL1769" s="61">
        <f t="shared" si="1178"/>
        <v>727000</v>
      </c>
      <c r="AM1769" s="61">
        <f t="shared" si="1179"/>
        <v>2381.1999999999998</v>
      </c>
      <c r="AN1769" s="61">
        <f t="shared" si="1149"/>
        <v>724618.8</v>
      </c>
      <c r="AO1769" s="59">
        <f t="shared" si="1180"/>
        <v>10</v>
      </c>
      <c r="AP1769" s="61">
        <f t="shared" si="1181"/>
        <v>124100</v>
      </c>
      <c r="AQ1769" s="59">
        <f t="shared" si="1182"/>
        <v>10</v>
      </c>
      <c r="AR1769" s="61">
        <f t="shared" si="1183"/>
        <v>301450</v>
      </c>
      <c r="AS1769" s="112">
        <f t="shared" si="1184"/>
        <v>10</v>
      </c>
      <c r="AT1769" s="61">
        <f t="shared" si="1185"/>
        <v>299068.80000000005</v>
      </c>
      <c r="AU1769" s="113">
        <f t="shared" si="1186"/>
        <v>20</v>
      </c>
      <c r="AV1769" s="61">
        <f t="shared" si="1187"/>
        <v>1083238.8</v>
      </c>
    </row>
    <row r="1770" spans="1:48" s="114" customFormat="1" x14ac:dyDescent="0.25">
      <c r="A1770" s="59" t="s">
        <v>3465</v>
      </c>
      <c r="B1770" s="59" t="s">
        <v>3465</v>
      </c>
      <c r="C1770" s="59" t="s">
        <v>3466</v>
      </c>
      <c r="D1770" s="43">
        <v>298</v>
      </c>
      <c r="E1770" s="59">
        <v>74</v>
      </c>
      <c r="F1770" s="59">
        <v>7892.52</v>
      </c>
      <c r="G1770" s="43">
        <f t="shared" si="1150"/>
        <v>224</v>
      </c>
      <c r="H1770" s="44">
        <f t="shared" si="1151"/>
        <v>2.6630620220011723E-4</v>
      </c>
      <c r="I1770" s="44">
        <f t="shared" si="1152"/>
        <v>0.82874059947350742</v>
      </c>
      <c r="J1770" s="45">
        <f t="shared" si="1153"/>
        <v>0.24832214765100671</v>
      </c>
      <c r="K1770" s="44">
        <f t="shared" si="1154"/>
        <v>2.2069876165483823E-4</v>
      </c>
      <c r="L1770" s="44">
        <f t="shared" si="1155"/>
        <v>2.2997071844991325E-4</v>
      </c>
      <c r="M1770" s="61">
        <f t="shared" si="1156"/>
        <v>391744.49975153204</v>
      </c>
      <c r="N1770" s="101">
        <f t="shared" si="1157"/>
        <v>391744.49975153204</v>
      </c>
      <c r="O1770" s="102">
        <f t="shared" si="1190"/>
        <v>2.3817795654182847E-4</v>
      </c>
      <c r="P1770" s="101">
        <f t="shared" si="1158"/>
        <v>405725.15086368355</v>
      </c>
      <c r="Q1770" s="101">
        <f t="shared" si="1159"/>
        <v>11.313511540451831</v>
      </c>
      <c r="R1770" s="101">
        <f t="shared" si="1160"/>
        <v>11</v>
      </c>
      <c r="S1770" s="101">
        <f t="shared" si="1161"/>
        <v>11</v>
      </c>
      <c r="T1770" s="101">
        <f t="shared" si="1162"/>
        <v>394482</v>
      </c>
      <c r="U1770" s="103">
        <f t="shared" si="1163"/>
        <v>2.2415128173778375E-4</v>
      </c>
      <c r="V1770" s="104">
        <f t="shared" si="1164"/>
        <v>5.972094033335145E-4</v>
      </c>
      <c r="W1770" s="69">
        <f t="shared" si="1165"/>
        <v>1</v>
      </c>
      <c r="X1770" s="68">
        <f t="shared" si="1188"/>
        <v>10</v>
      </c>
      <c r="Y1770" s="105">
        <f t="shared" si="1166"/>
        <v>358620</v>
      </c>
      <c r="Z1770" s="61">
        <f t="shared" si="1167"/>
        <v>865454.0064502391</v>
      </c>
      <c r="AA1770" s="106">
        <f t="shared" si="1168"/>
        <v>301450</v>
      </c>
      <c r="AB1770" s="107" t="str">
        <f t="shared" si="1169"/>
        <v>0</v>
      </c>
      <c r="AC1770" s="108">
        <f t="shared" si="1170"/>
        <v>0</v>
      </c>
      <c r="AD1770" s="106">
        <f t="shared" si="1171"/>
        <v>301450</v>
      </c>
      <c r="AE1770" s="109">
        <f t="shared" si="1172"/>
        <v>564004.0064502391</v>
      </c>
      <c r="AF1770" s="101">
        <f t="shared" si="1173"/>
        <v>13</v>
      </c>
      <c r="AG1770" s="69">
        <f t="shared" si="1189"/>
        <v>0</v>
      </c>
      <c r="AH1770" s="68">
        <f t="shared" si="1174"/>
        <v>13</v>
      </c>
      <c r="AI1770" s="105">
        <f t="shared" si="1175"/>
        <v>553215</v>
      </c>
      <c r="AJ1770" s="110">
        <f t="shared" si="1176"/>
        <v>10</v>
      </c>
      <c r="AK1770" s="111">
        <f t="shared" si="1177"/>
        <v>13</v>
      </c>
      <c r="AL1770" s="61">
        <f t="shared" si="1178"/>
        <v>854665</v>
      </c>
      <c r="AM1770" s="61">
        <f t="shared" si="1179"/>
        <v>2799.3</v>
      </c>
      <c r="AN1770" s="61">
        <f t="shared" si="1149"/>
        <v>851865.7</v>
      </c>
      <c r="AO1770" s="59">
        <f t="shared" si="1180"/>
        <v>13</v>
      </c>
      <c r="AP1770" s="61">
        <f t="shared" si="1181"/>
        <v>161330</v>
      </c>
      <c r="AQ1770" s="59">
        <f t="shared" si="1182"/>
        <v>10</v>
      </c>
      <c r="AR1770" s="61">
        <f t="shared" si="1183"/>
        <v>301450</v>
      </c>
      <c r="AS1770" s="112">
        <f t="shared" si="1184"/>
        <v>13</v>
      </c>
      <c r="AT1770" s="61">
        <f t="shared" si="1185"/>
        <v>389085.69999999995</v>
      </c>
      <c r="AU1770" s="113">
        <f t="shared" si="1186"/>
        <v>23</v>
      </c>
      <c r="AV1770" s="61">
        <f t="shared" si="1187"/>
        <v>1210485.7</v>
      </c>
    </row>
    <row r="1771" spans="1:48" s="114" customFormat="1" x14ac:dyDescent="0.25">
      <c r="A1771" s="59" t="s">
        <v>3467</v>
      </c>
      <c r="B1771" s="59" t="s">
        <v>3467</v>
      </c>
      <c r="C1771" s="59" t="s">
        <v>3468</v>
      </c>
      <c r="D1771" s="43">
        <v>130</v>
      </c>
      <c r="E1771" s="59">
        <v>17</v>
      </c>
      <c r="F1771" s="59">
        <v>7354.72</v>
      </c>
      <c r="G1771" s="43">
        <f t="shared" si="1150"/>
        <v>113</v>
      </c>
      <c r="H1771" s="44">
        <f t="shared" si="1151"/>
        <v>1.3434196807416627E-4</v>
      </c>
      <c r="I1771" s="44">
        <f t="shared" si="1152"/>
        <v>0.88934068953769119</v>
      </c>
      <c r="J1771" s="45">
        <f t="shared" si="1153"/>
        <v>0.13076923076923078</v>
      </c>
      <c r="K1771" s="44">
        <f t="shared" si="1154"/>
        <v>1.1947577852092953E-4</v>
      </c>
      <c r="L1771" s="44">
        <f t="shared" si="1155"/>
        <v>1.2449517350166127E-4</v>
      </c>
      <c r="M1771" s="61">
        <f t="shared" si="1156"/>
        <v>212071.77937094835</v>
      </c>
      <c r="N1771" s="101">
        <f t="shared" si="1157"/>
        <v>212071.77937094835</v>
      </c>
      <c r="O1771" s="102">
        <f t="shared" si="1190"/>
        <v>1.2893818058147332E-4</v>
      </c>
      <c r="P1771" s="101">
        <f t="shared" si="1158"/>
        <v>219640.23677111327</v>
      </c>
      <c r="Q1771" s="101">
        <f t="shared" si="1159"/>
        <v>6.1245953034162417</v>
      </c>
      <c r="R1771" s="101">
        <f t="shared" si="1160"/>
        <v>6</v>
      </c>
      <c r="S1771" s="101">
        <f t="shared" si="1161"/>
        <v>10</v>
      </c>
      <c r="T1771" s="101">
        <f t="shared" si="1162"/>
        <v>358620</v>
      </c>
      <c r="U1771" s="103" t="str">
        <f t="shared" si="1163"/>
        <v>N/D</v>
      </c>
      <c r="V1771" s="104" t="str">
        <f t="shared" si="1164"/>
        <v xml:space="preserve"> </v>
      </c>
      <c r="W1771" s="69" t="str">
        <f t="shared" si="1165"/>
        <v xml:space="preserve"> </v>
      </c>
      <c r="X1771" s="68">
        <f t="shared" si="1188"/>
        <v>10</v>
      </c>
      <c r="Y1771" s="105">
        <f t="shared" si="1166"/>
        <v>358620</v>
      </c>
      <c r="Z1771" s="61">
        <f t="shared" si="1167"/>
        <v>468515.50239513128</v>
      </c>
      <c r="AA1771" s="106">
        <f t="shared" si="1168"/>
        <v>301450</v>
      </c>
      <c r="AB1771" s="107" t="str">
        <f t="shared" si="1169"/>
        <v>0</v>
      </c>
      <c r="AC1771" s="108">
        <f t="shared" si="1170"/>
        <v>0</v>
      </c>
      <c r="AD1771" s="106">
        <f t="shared" si="1171"/>
        <v>301450</v>
      </c>
      <c r="AE1771" s="109">
        <f t="shared" si="1172"/>
        <v>167065.50239513128</v>
      </c>
      <c r="AF1771" s="101">
        <f t="shared" si="1173"/>
        <v>4</v>
      </c>
      <c r="AG1771" s="69" t="str">
        <f t="shared" si="1189"/>
        <v xml:space="preserve"> </v>
      </c>
      <c r="AH1771" s="68">
        <f t="shared" si="1174"/>
        <v>4</v>
      </c>
      <c r="AI1771" s="105">
        <f t="shared" si="1175"/>
        <v>170220</v>
      </c>
      <c r="AJ1771" s="110">
        <f t="shared" si="1176"/>
        <v>10</v>
      </c>
      <c r="AK1771" s="111">
        <f t="shared" si="1177"/>
        <v>4</v>
      </c>
      <c r="AL1771" s="61">
        <f t="shared" si="1178"/>
        <v>471670</v>
      </c>
      <c r="AM1771" s="61">
        <f t="shared" si="1179"/>
        <v>1544.9</v>
      </c>
      <c r="AN1771" s="61">
        <f t="shared" si="1149"/>
        <v>470125.1</v>
      </c>
      <c r="AO1771" s="59">
        <f t="shared" si="1180"/>
        <v>4</v>
      </c>
      <c r="AP1771" s="61">
        <f t="shared" si="1181"/>
        <v>49640</v>
      </c>
      <c r="AQ1771" s="59">
        <f t="shared" si="1182"/>
        <v>10</v>
      </c>
      <c r="AR1771" s="61">
        <f t="shared" si="1183"/>
        <v>301450</v>
      </c>
      <c r="AS1771" s="112">
        <f t="shared" si="1184"/>
        <v>4</v>
      </c>
      <c r="AT1771" s="61">
        <f t="shared" si="1185"/>
        <v>119035.09999999998</v>
      </c>
      <c r="AU1771" s="113">
        <f t="shared" si="1186"/>
        <v>14</v>
      </c>
      <c r="AV1771" s="61">
        <f t="shared" si="1187"/>
        <v>828745.1</v>
      </c>
    </row>
    <row r="1772" spans="1:48" s="114" customFormat="1" x14ac:dyDescent="0.25">
      <c r="A1772" s="59" t="s">
        <v>3469</v>
      </c>
      <c r="B1772" s="59" t="s">
        <v>3469</v>
      </c>
      <c r="C1772" s="59" t="s">
        <v>3470</v>
      </c>
      <c r="D1772" s="43">
        <v>166</v>
      </c>
      <c r="E1772" s="59">
        <v>0</v>
      </c>
      <c r="F1772" s="59">
        <v>6848.77</v>
      </c>
      <c r="G1772" s="43">
        <f t="shared" si="1150"/>
        <v>166</v>
      </c>
      <c r="H1772" s="44">
        <f t="shared" si="1151"/>
        <v>1.9735191770187257E-4</v>
      </c>
      <c r="I1772" s="44">
        <f t="shared" si="1152"/>
        <v>0.95504035851060065</v>
      </c>
      <c r="J1772" s="45">
        <f t="shared" si="1153"/>
        <v>0</v>
      </c>
      <c r="K1772" s="44">
        <f t="shared" si="1154"/>
        <v>1.8847904623475094E-4</v>
      </c>
      <c r="L1772" s="44">
        <f t="shared" si="1155"/>
        <v>1.9639739412380102E-4</v>
      </c>
      <c r="M1772" s="61">
        <f t="shared" si="1156"/>
        <v>334553.89204382396</v>
      </c>
      <c r="N1772" s="101">
        <f t="shared" si="1157"/>
        <v>334553.89204382396</v>
      </c>
      <c r="O1772" s="102">
        <f t="shared" si="1190"/>
        <v>2.0340646112620205E-4</v>
      </c>
      <c r="P1772" s="101">
        <f t="shared" si="1158"/>
        <v>346493.51403173624</v>
      </c>
      <c r="Q1772" s="101">
        <f t="shared" si="1159"/>
        <v>9.6618569525329381</v>
      </c>
      <c r="R1772" s="101">
        <f t="shared" si="1160"/>
        <v>10</v>
      </c>
      <c r="S1772" s="101">
        <f t="shared" si="1161"/>
        <v>10</v>
      </c>
      <c r="T1772" s="101">
        <f t="shared" si="1162"/>
        <v>358620</v>
      </c>
      <c r="U1772" s="103" t="str">
        <f t="shared" si="1163"/>
        <v>N/D</v>
      </c>
      <c r="V1772" s="104" t="str">
        <f t="shared" si="1164"/>
        <v xml:space="preserve"> </v>
      </c>
      <c r="W1772" s="69" t="str">
        <f t="shared" si="1165"/>
        <v xml:space="preserve"> </v>
      </c>
      <c r="X1772" s="68">
        <f t="shared" si="1188"/>
        <v>10</v>
      </c>
      <c r="Y1772" s="105">
        <f t="shared" si="1166"/>
        <v>358620</v>
      </c>
      <c r="Z1772" s="61">
        <f t="shared" si="1167"/>
        <v>739106.75561875803</v>
      </c>
      <c r="AA1772" s="106">
        <f t="shared" si="1168"/>
        <v>301450</v>
      </c>
      <c r="AB1772" s="107" t="str">
        <f t="shared" si="1169"/>
        <v>0</v>
      </c>
      <c r="AC1772" s="108">
        <f t="shared" si="1170"/>
        <v>0</v>
      </c>
      <c r="AD1772" s="106">
        <f t="shared" si="1171"/>
        <v>301450</v>
      </c>
      <c r="AE1772" s="109">
        <f t="shared" si="1172"/>
        <v>437656.75561875803</v>
      </c>
      <c r="AF1772" s="101">
        <f t="shared" si="1173"/>
        <v>10</v>
      </c>
      <c r="AG1772" s="69" t="str">
        <f t="shared" si="1189"/>
        <v xml:space="preserve"> </v>
      </c>
      <c r="AH1772" s="68">
        <f t="shared" si="1174"/>
        <v>10</v>
      </c>
      <c r="AI1772" s="105">
        <f t="shared" si="1175"/>
        <v>425550</v>
      </c>
      <c r="AJ1772" s="110">
        <f t="shared" si="1176"/>
        <v>10</v>
      </c>
      <c r="AK1772" s="111">
        <f t="shared" si="1177"/>
        <v>10</v>
      </c>
      <c r="AL1772" s="61">
        <f t="shared" si="1178"/>
        <v>727000</v>
      </c>
      <c r="AM1772" s="61">
        <f t="shared" si="1179"/>
        <v>2381.1999999999998</v>
      </c>
      <c r="AN1772" s="61">
        <f t="shared" si="1149"/>
        <v>724618.8</v>
      </c>
      <c r="AO1772" s="59">
        <f t="shared" si="1180"/>
        <v>10</v>
      </c>
      <c r="AP1772" s="61">
        <f t="shared" si="1181"/>
        <v>124100</v>
      </c>
      <c r="AQ1772" s="59">
        <f t="shared" si="1182"/>
        <v>10</v>
      </c>
      <c r="AR1772" s="61">
        <f t="shared" si="1183"/>
        <v>301450</v>
      </c>
      <c r="AS1772" s="112">
        <f t="shared" si="1184"/>
        <v>10</v>
      </c>
      <c r="AT1772" s="61">
        <f t="shared" si="1185"/>
        <v>299068.80000000005</v>
      </c>
      <c r="AU1772" s="113">
        <f t="shared" si="1186"/>
        <v>20</v>
      </c>
      <c r="AV1772" s="61">
        <f t="shared" si="1187"/>
        <v>1083238.8</v>
      </c>
    </row>
    <row r="1773" spans="1:48" s="114" customFormat="1" x14ac:dyDescent="0.25">
      <c r="A1773" s="59" t="s">
        <v>3471</v>
      </c>
      <c r="B1773" s="59" t="s">
        <v>3471</v>
      </c>
      <c r="C1773" s="59" t="s">
        <v>3472</v>
      </c>
      <c r="D1773" s="43">
        <v>370</v>
      </c>
      <c r="E1773" s="59">
        <v>60</v>
      </c>
      <c r="F1773" s="59">
        <v>5997.1</v>
      </c>
      <c r="G1773" s="43">
        <f t="shared" si="1150"/>
        <v>310</v>
      </c>
      <c r="H1773" s="44">
        <f t="shared" si="1151"/>
        <v>3.6854876197337649E-4</v>
      </c>
      <c r="I1773" s="44">
        <f t="shared" si="1152"/>
        <v>1.0906691160988891</v>
      </c>
      <c r="J1773" s="45">
        <f t="shared" si="1153"/>
        <v>0.16216216216216217</v>
      </c>
      <c r="K1773" s="44">
        <f t="shared" si="1154"/>
        <v>4.0196475246084238E-4</v>
      </c>
      <c r="L1773" s="44">
        <f t="shared" si="1155"/>
        <v>4.1885202355386642E-4</v>
      </c>
      <c r="M1773" s="61">
        <f t="shared" si="1156"/>
        <v>713495.08121297183</v>
      </c>
      <c r="N1773" s="101">
        <f t="shared" si="1157"/>
        <v>713495.08121297183</v>
      </c>
      <c r="O1773" s="102">
        <f t="shared" si="1190"/>
        <v>4.3380009305487888E-4</v>
      </c>
      <c r="P1773" s="101">
        <f t="shared" si="1158"/>
        <v>738958.42736588931</v>
      </c>
      <c r="Q1773" s="101">
        <f t="shared" si="1159"/>
        <v>20.605611158493371</v>
      </c>
      <c r="R1773" s="101">
        <f t="shared" si="1160"/>
        <v>21</v>
      </c>
      <c r="S1773" s="101">
        <f t="shared" si="1161"/>
        <v>21</v>
      </c>
      <c r="T1773" s="101">
        <f t="shared" si="1162"/>
        <v>753102</v>
      </c>
      <c r="U1773" s="103" t="str">
        <f t="shared" si="1163"/>
        <v>N/D</v>
      </c>
      <c r="V1773" s="104" t="str">
        <f t="shared" si="1164"/>
        <v xml:space="preserve"> </v>
      </c>
      <c r="W1773" s="69" t="str">
        <f t="shared" si="1165"/>
        <v xml:space="preserve"> </v>
      </c>
      <c r="X1773" s="68">
        <f t="shared" si="1188"/>
        <v>21</v>
      </c>
      <c r="Y1773" s="105">
        <f t="shared" si="1166"/>
        <v>753102</v>
      </c>
      <c r="Z1773" s="61">
        <f t="shared" si="1167"/>
        <v>1576275.2942541863</v>
      </c>
      <c r="AA1773" s="106">
        <f t="shared" si="1168"/>
        <v>633045</v>
      </c>
      <c r="AB1773" s="107" t="str">
        <f t="shared" si="1169"/>
        <v>0</v>
      </c>
      <c r="AC1773" s="108">
        <f t="shared" si="1170"/>
        <v>0</v>
      </c>
      <c r="AD1773" s="106">
        <f t="shared" si="1171"/>
        <v>633045</v>
      </c>
      <c r="AE1773" s="109">
        <f t="shared" si="1172"/>
        <v>943230.29425418633</v>
      </c>
      <c r="AF1773" s="101">
        <f t="shared" si="1173"/>
        <v>22</v>
      </c>
      <c r="AG1773" s="69" t="str">
        <f t="shared" si="1189"/>
        <v xml:space="preserve"> </v>
      </c>
      <c r="AH1773" s="68">
        <f t="shared" si="1174"/>
        <v>22</v>
      </c>
      <c r="AI1773" s="105">
        <f t="shared" si="1175"/>
        <v>936210</v>
      </c>
      <c r="AJ1773" s="110">
        <f t="shared" si="1176"/>
        <v>21</v>
      </c>
      <c r="AK1773" s="111">
        <f t="shared" si="1177"/>
        <v>22</v>
      </c>
      <c r="AL1773" s="61">
        <f t="shared" si="1178"/>
        <v>1569255</v>
      </c>
      <c r="AM1773" s="61">
        <f t="shared" si="1179"/>
        <v>5139.8</v>
      </c>
      <c r="AN1773" s="61">
        <f t="shared" si="1149"/>
        <v>1564115.2</v>
      </c>
      <c r="AO1773" s="59">
        <f t="shared" si="1180"/>
        <v>22</v>
      </c>
      <c r="AP1773" s="61">
        <f t="shared" si="1181"/>
        <v>273020</v>
      </c>
      <c r="AQ1773" s="59">
        <f t="shared" si="1182"/>
        <v>21</v>
      </c>
      <c r="AR1773" s="61">
        <f t="shared" si="1183"/>
        <v>633045</v>
      </c>
      <c r="AS1773" s="112">
        <f t="shared" si="1184"/>
        <v>22</v>
      </c>
      <c r="AT1773" s="61">
        <f t="shared" si="1185"/>
        <v>658050.19999999995</v>
      </c>
      <c r="AU1773" s="113">
        <f t="shared" si="1186"/>
        <v>43</v>
      </c>
      <c r="AV1773" s="61">
        <f t="shared" si="1187"/>
        <v>2317217.2000000002</v>
      </c>
    </row>
    <row r="1774" spans="1:48" s="114" customFormat="1" x14ac:dyDescent="0.25">
      <c r="A1774" s="59" t="s">
        <v>3473</v>
      </c>
      <c r="B1774" s="59" t="s">
        <v>3473</v>
      </c>
      <c r="C1774" s="59" t="s">
        <v>3474</v>
      </c>
      <c r="D1774" s="43">
        <v>317</v>
      </c>
      <c r="E1774" s="59">
        <v>0</v>
      </c>
      <c r="F1774" s="59">
        <v>6646.53</v>
      </c>
      <c r="G1774" s="43">
        <f t="shared" si="1150"/>
        <v>317</v>
      </c>
      <c r="H1774" s="44">
        <f t="shared" si="1151"/>
        <v>3.768708307921302E-4</v>
      </c>
      <c r="I1774" s="44">
        <f t="shared" si="1152"/>
        <v>0.98410023819295889</v>
      </c>
      <c r="J1774" s="45">
        <f t="shared" si="1153"/>
        <v>0</v>
      </c>
      <c r="K1774" s="44">
        <f t="shared" si="1154"/>
        <v>3.7087867435051363E-4</v>
      </c>
      <c r="L1774" s="44">
        <f t="shared" si="1155"/>
        <v>3.8645996270486658E-4</v>
      </c>
      <c r="M1774" s="61">
        <f t="shared" si="1156"/>
        <v>658316.70129250234</v>
      </c>
      <c r="N1774" s="101">
        <f t="shared" si="1157"/>
        <v>658316.70129250234</v>
      </c>
      <c r="O1774" s="102">
        <f t="shared" si="1190"/>
        <v>4.0025201826868098E-4</v>
      </c>
      <c r="P1774" s="101">
        <f t="shared" si="1158"/>
        <v>681810.8310835025</v>
      </c>
      <c r="Q1774" s="101">
        <f t="shared" si="1159"/>
        <v>19.012069351500266</v>
      </c>
      <c r="R1774" s="101">
        <f t="shared" si="1160"/>
        <v>19</v>
      </c>
      <c r="S1774" s="101">
        <f t="shared" si="1161"/>
        <v>19</v>
      </c>
      <c r="T1774" s="101">
        <f t="shared" si="1162"/>
        <v>681378</v>
      </c>
      <c r="U1774" s="103" t="str">
        <f t="shared" si="1163"/>
        <v>N/D</v>
      </c>
      <c r="V1774" s="104" t="str">
        <f t="shared" si="1164"/>
        <v xml:space="preserve"> </v>
      </c>
      <c r="W1774" s="69" t="str">
        <f t="shared" si="1165"/>
        <v xml:space="preserve"> </v>
      </c>
      <c r="X1774" s="68">
        <f t="shared" si="1188"/>
        <v>19</v>
      </c>
      <c r="Y1774" s="105">
        <f t="shared" si="1166"/>
        <v>681378</v>
      </c>
      <c r="Z1774" s="61">
        <f t="shared" si="1167"/>
        <v>1454373.5189851208</v>
      </c>
      <c r="AA1774" s="106">
        <f t="shared" si="1168"/>
        <v>572755</v>
      </c>
      <c r="AB1774" s="107" t="str">
        <f t="shared" si="1169"/>
        <v>0</v>
      </c>
      <c r="AC1774" s="108">
        <f t="shared" si="1170"/>
        <v>0</v>
      </c>
      <c r="AD1774" s="106">
        <f t="shared" si="1171"/>
        <v>572755</v>
      </c>
      <c r="AE1774" s="109">
        <f t="shared" si="1172"/>
        <v>881618.51898512081</v>
      </c>
      <c r="AF1774" s="101">
        <f t="shared" si="1173"/>
        <v>21</v>
      </c>
      <c r="AG1774" s="69" t="str">
        <f t="shared" si="1189"/>
        <v xml:space="preserve"> </v>
      </c>
      <c r="AH1774" s="68">
        <f t="shared" si="1174"/>
        <v>21</v>
      </c>
      <c r="AI1774" s="105">
        <f t="shared" si="1175"/>
        <v>893655</v>
      </c>
      <c r="AJ1774" s="110">
        <f t="shared" si="1176"/>
        <v>19</v>
      </c>
      <c r="AK1774" s="111">
        <f t="shared" si="1177"/>
        <v>21</v>
      </c>
      <c r="AL1774" s="61">
        <f t="shared" si="1178"/>
        <v>1466410</v>
      </c>
      <c r="AM1774" s="61">
        <f t="shared" si="1179"/>
        <v>4803</v>
      </c>
      <c r="AN1774" s="61">
        <f t="shared" si="1149"/>
        <v>1461607</v>
      </c>
      <c r="AO1774" s="59">
        <f t="shared" si="1180"/>
        <v>21</v>
      </c>
      <c r="AP1774" s="61">
        <f t="shared" si="1181"/>
        <v>260610</v>
      </c>
      <c r="AQ1774" s="59">
        <f t="shared" si="1182"/>
        <v>19</v>
      </c>
      <c r="AR1774" s="61">
        <f t="shared" si="1183"/>
        <v>572755</v>
      </c>
      <c r="AS1774" s="112">
        <f t="shared" si="1184"/>
        <v>21</v>
      </c>
      <c r="AT1774" s="61">
        <f t="shared" si="1185"/>
        <v>628242</v>
      </c>
      <c r="AU1774" s="113">
        <f t="shared" si="1186"/>
        <v>40</v>
      </c>
      <c r="AV1774" s="61">
        <f t="shared" si="1187"/>
        <v>2142985</v>
      </c>
    </row>
    <row r="1775" spans="1:48" s="114" customFormat="1" x14ac:dyDescent="0.25">
      <c r="A1775" s="59" t="s">
        <v>3475</v>
      </c>
      <c r="B1775" s="59" t="s">
        <v>3475</v>
      </c>
      <c r="C1775" s="59" t="s">
        <v>3476</v>
      </c>
      <c r="D1775" s="43">
        <v>1409</v>
      </c>
      <c r="E1775" s="59">
        <v>156</v>
      </c>
      <c r="F1775" s="59">
        <v>6172.12</v>
      </c>
      <c r="G1775" s="43">
        <f t="shared" si="1150"/>
        <v>1253</v>
      </c>
      <c r="H1775" s="44">
        <f t="shared" si="1151"/>
        <v>1.4896503185569058E-3</v>
      </c>
      <c r="I1775" s="44">
        <f t="shared" si="1152"/>
        <v>1.0597415079675456</v>
      </c>
      <c r="J1775" s="45">
        <f t="shared" si="1153"/>
        <v>0.11071682044002838</v>
      </c>
      <c r="K1775" s="44">
        <f t="shared" si="1154"/>
        <v>1.57864427493183E-3</v>
      </c>
      <c r="L1775" s="44">
        <f t="shared" si="1155"/>
        <v>1.6449659951001205E-3</v>
      </c>
      <c r="M1775" s="61">
        <f t="shared" si="1156"/>
        <v>2802123.6147032655</v>
      </c>
      <c r="N1775" s="101">
        <f t="shared" si="1157"/>
        <v>2802123.6147032655</v>
      </c>
      <c r="O1775" s="102">
        <f t="shared" si="1190"/>
        <v>1.7036718497667064E-3</v>
      </c>
      <c r="P1775" s="101">
        <f t="shared" si="1158"/>
        <v>2902126.3273262493</v>
      </c>
      <c r="Q1775" s="101">
        <f t="shared" si="1159"/>
        <v>80.92483205973592</v>
      </c>
      <c r="R1775" s="101">
        <f t="shared" si="1160"/>
        <v>81</v>
      </c>
      <c r="S1775" s="101">
        <f t="shared" si="1161"/>
        <v>81</v>
      </c>
      <c r="T1775" s="101">
        <f t="shared" si="1162"/>
        <v>2904822</v>
      </c>
      <c r="U1775" s="103" t="str">
        <f t="shared" si="1163"/>
        <v>N/D</v>
      </c>
      <c r="V1775" s="104" t="str">
        <f t="shared" si="1164"/>
        <v xml:space="preserve"> </v>
      </c>
      <c r="W1775" s="69" t="str">
        <f t="shared" si="1165"/>
        <v xml:space="preserve"> </v>
      </c>
      <c r="X1775" s="68">
        <f t="shared" si="1188"/>
        <v>81</v>
      </c>
      <c r="Y1775" s="105">
        <f t="shared" si="1166"/>
        <v>2904822</v>
      </c>
      <c r="Z1775" s="61">
        <f t="shared" si="1167"/>
        <v>6190537.7368461266</v>
      </c>
      <c r="AA1775" s="106">
        <f t="shared" si="1168"/>
        <v>2441745</v>
      </c>
      <c r="AB1775" s="107" t="str">
        <f t="shared" si="1169"/>
        <v>0</v>
      </c>
      <c r="AC1775" s="108">
        <f t="shared" si="1170"/>
        <v>0</v>
      </c>
      <c r="AD1775" s="106">
        <f t="shared" si="1171"/>
        <v>2441745</v>
      </c>
      <c r="AE1775" s="109">
        <f t="shared" si="1172"/>
        <v>3748792.7368461266</v>
      </c>
      <c r="AF1775" s="101">
        <f t="shared" si="1173"/>
        <v>88</v>
      </c>
      <c r="AG1775" s="69" t="str">
        <f t="shared" si="1189"/>
        <v xml:space="preserve"> </v>
      </c>
      <c r="AH1775" s="68">
        <f t="shared" si="1174"/>
        <v>88</v>
      </c>
      <c r="AI1775" s="105">
        <f t="shared" si="1175"/>
        <v>3744840</v>
      </c>
      <c r="AJ1775" s="110">
        <f t="shared" si="1176"/>
        <v>81</v>
      </c>
      <c r="AK1775" s="111">
        <f t="shared" si="1177"/>
        <v>88</v>
      </c>
      <c r="AL1775" s="61">
        <f t="shared" si="1178"/>
        <v>6186585</v>
      </c>
      <c r="AM1775" s="61">
        <f t="shared" si="1179"/>
        <v>20263.099999999999</v>
      </c>
      <c r="AN1775" s="61">
        <f t="shared" si="1149"/>
        <v>6166321.9000000004</v>
      </c>
      <c r="AO1775" s="59">
        <f t="shared" si="1180"/>
        <v>88</v>
      </c>
      <c r="AP1775" s="61">
        <f t="shared" si="1181"/>
        <v>1092080</v>
      </c>
      <c r="AQ1775" s="59">
        <f t="shared" si="1182"/>
        <v>81</v>
      </c>
      <c r="AR1775" s="61">
        <f t="shared" si="1183"/>
        <v>2441745</v>
      </c>
      <c r="AS1775" s="112">
        <f t="shared" si="1184"/>
        <v>88</v>
      </c>
      <c r="AT1775" s="61">
        <f t="shared" si="1185"/>
        <v>2632496.9000000004</v>
      </c>
      <c r="AU1775" s="113">
        <f t="shared" si="1186"/>
        <v>169</v>
      </c>
      <c r="AV1775" s="61">
        <f t="shared" si="1187"/>
        <v>9071143.9000000004</v>
      </c>
    </row>
    <row r="1776" spans="1:48" s="114" customFormat="1" x14ac:dyDescent="0.25">
      <c r="A1776" s="59" t="s">
        <v>3477</v>
      </c>
      <c r="B1776" s="59" t="s">
        <v>3477</v>
      </c>
      <c r="C1776" s="59" t="s">
        <v>3478</v>
      </c>
      <c r="D1776" s="43">
        <v>784</v>
      </c>
      <c r="E1776" s="59">
        <v>137</v>
      </c>
      <c r="F1776" s="59">
        <v>6647.79</v>
      </c>
      <c r="G1776" s="43">
        <f t="shared" si="1150"/>
        <v>647</v>
      </c>
      <c r="H1776" s="44">
        <f t="shared" si="1151"/>
        <v>7.6919693224766002E-4</v>
      </c>
      <c r="I1776" s="44">
        <f t="shared" si="1152"/>
        <v>0.98391371510782488</v>
      </c>
      <c r="J1776" s="45">
        <f t="shared" si="1153"/>
        <v>0.17474489795918369</v>
      </c>
      <c r="K1776" s="44">
        <f t="shared" si="1154"/>
        <v>7.56823411257337E-4</v>
      </c>
      <c r="L1776" s="44">
        <f t="shared" si="1155"/>
        <v>7.8861894068424842E-4</v>
      </c>
      <c r="M1776" s="61">
        <f t="shared" si="1156"/>
        <v>1343375.9501874121</v>
      </c>
      <c r="N1776" s="101">
        <f t="shared" si="1157"/>
        <v>1343375.9501874121</v>
      </c>
      <c r="O1776" s="102">
        <f t="shared" si="1190"/>
        <v>8.1676332121067294E-4</v>
      </c>
      <c r="P1776" s="101">
        <f t="shared" si="1158"/>
        <v>1391318.6028192611</v>
      </c>
      <c r="Q1776" s="101">
        <f t="shared" si="1159"/>
        <v>38.796458725650027</v>
      </c>
      <c r="R1776" s="101">
        <f t="shared" si="1160"/>
        <v>39</v>
      </c>
      <c r="S1776" s="101">
        <f t="shared" si="1161"/>
        <v>39</v>
      </c>
      <c r="T1776" s="101">
        <f t="shared" si="1162"/>
        <v>1398618</v>
      </c>
      <c r="U1776" s="103" t="str">
        <f t="shared" si="1163"/>
        <v>N/D</v>
      </c>
      <c r="V1776" s="104" t="str">
        <f t="shared" si="1164"/>
        <v xml:space="preserve"> </v>
      </c>
      <c r="W1776" s="69" t="str">
        <f t="shared" si="1165"/>
        <v xml:space="preserve"> </v>
      </c>
      <c r="X1776" s="68">
        <f t="shared" si="1188"/>
        <v>39</v>
      </c>
      <c r="Y1776" s="105">
        <f t="shared" si="1166"/>
        <v>1398618</v>
      </c>
      <c r="Z1776" s="61">
        <f t="shared" si="1167"/>
        <v>2967827.4972488512</v>
      </c>
      <c r="AA1776" s="106">
        <f t="shared" si="1168"/>
        <v>1175655</v>
      </c>
      <c r="AB1776" s="107" t="str">
        <f t="shared" si="1169"/>
        <v>0</v>
      </c>
      <c r="AC1776" s="108">
        <f t="shared" si="1170"/>
        <v>0</v>
      </c>
      <c r="AD1776" s="106">
        <f t="shared" si="1171"/>
        <v>1175655</v>
      </c>
      <c r="AE1776" s="109">
        <f t="shared" si="1172"/>
        <v>1792172.4972488512</v>
      </c>
      <c r="AF1776" s="101">
        <f t="shared" si="1173"/>
        <v>42</v>
      </c>
      <c r="AG1776" s="69" t="str">
        <f t="shared" si="1189"/>
        <v xml:space="preserve"> </v>
      </c>
      <c r="AH1776" s="68">
        <f t="shared" si="1174"/>
        <v>42</v>
      </c>
      <c r="AI1776" s="105">
        <f t="shared" si="1175"/>
        <v>1787310</v>
      </c>
      <c r="AJ1776" s="110">
        <f t="shared" si="1176"/>
        <v>39</v>
      </c>
      <c r="AK1776" s="111">
        <f t="shared" si="1177"/>
        <v>42</v>
      </c>
      <c r="AL1776" s="61">
        <f t="shared" si="1178"/>
        <v>2962965</v>
      </c>
      <c r="AM1776" s="61">
        <f t="shared" si="1179"/>
        <v>9704.7000000000007</v>
      </c>
      <c r="AN1776" s="61">
        <f t="shared" si="1149"/>
        <v>2953260.3</v>
      </c>
      <c r="AO1776" s="59">
        <f t="shared" si="1180"/>
        <v>42</v>
      </c>
      <c r="AP1776" s="61">
        <f t="shared" si="1181"/>
        <v>521220</v>
      </c>
      <c r="AQ1776" s="59">
        <f t="shared" si="1182"/>
        <v>39</v>
      </c>
      <c r="AR1776" s="61">
        <f t="shared" si="1183"/>
        <v>1175655</v>
      </c>
      <c r="AS1776" s="112">
        <f t="shared" si="1184"/>
        <v>42</v>
      </c>
      <c r="AT1776" s="61">
        <f t="shared" si="1185"/>
        <v>1256385.2999999998</v>
      </c>
      <c r="AU1776" s="113">
        <f t="shared" si="1186"/>
        <v>81</v>
      </c>
      <c r="AV1776" s="61">
        <f t="shared" si="1187"/>
        <v>4351878.3</v>
      </c>
    </row>
    <row r="1777" spans="1:48" s="114" customFormat="1" x14ac:dyDescent="0.25">
      <c r="A1777" s="59" t="s">
        <v>3479</v>
      </c>
      <c r="B1777" s="59" t="s">
        <v>3479</v>
      </c>
      <c r="C1777" s="59" t="s">
        <v>3480</v>
      </c>
      <c r="D1777" s="43">
        <v>194</v>
      </c>
      <c r="E1777" s="59">
        <v>25</v>
      </c>
      <c r="F1777" s="59">
        <v>6541.91</v>
      </c>
      <c r="G1777" s="43">
        <f t="shared" si="1150"/>
        <v>169</v>
      </c>
      <c r="H1777" s="44">
        <f t="shared" si="1151"/>
        <v>2.0091851862419558E-4</v>
      </c>
      <c r="I1777" s="44">
        <f t="shared" si="1152"/>
        <v>0.99983823625770574</v>
      </c>
      <c r="J1777" s="45">
        <f t="shared" si="1153"/>
        <v>0.12886597938144329</v>
      </c>
      <c r="K1777" s="44">
        <f t="shared" si="1154"/>
        <v>2.0088601729272671E-4</v>
      </c>
      <c r="L1777" s="44">
        <f t="shared" si="1155"/>
        <v>2.0932560462482908E-4</v>
      </c>
      <c r="M1777" s="61">
        <f t="shared" si="1156"/>
        <v>356576.50165927719</v>
      </c>
      <c r="N1777" s="101">
        <f t="shared" si="1157"/>
        <v>356576.50165927719</v>
      </c>
      <c r="O1777" s="102">
        <f t="shared" si="1190"/>
        <v>2.1679605602607674E-4</v>
      </c>
      <c r="P1777" s="101">
        <f t="shared" si="1158"/>
        <v>369302.07066573866</v>
      </c>
      <c r="Q1777" s="101">
        <f t="shared" si="1159"/>
        <v>10.297866004844645</v>
      </c>
      <c r="R1777" s="101">
        <f t="shared" si="1160"/>
        <v>10</v>
      </c>
      <c r="S1777" s="101">
        <f t="shared" si="1161"/>
        <v>10</v>
      </c>
      <c r="T1777" s="101">
        <f t="shared" si="1162"/>
        <v>358620</v>
      </c>
      <c r="U1777" s="103" t="str">
        <f t="shared" si="1163"/>
        <v>N/D</v>
      </c>
      <c r="V1777" s="104" t="str">
        <f t="shared" si="1164"/>
        <v xml:space="preserve"> </v>
      </c>
      <c r="W1777" s="69" t="str">
        <f t="shared" si="1165"/>
        <v xml:space="preserve"> </v>
      </c>
      <c r="X1777" s="68">
        <f t="shared" si="1188"/>
        <v>10</v>
      </c>
      <c r="Y1777" s="105">
        <f t="shared" si="1166"/>
        <v>358620</v>
      </c>
      <c r="Z1777" s="61">
        <f t="shared" si="1167"/>
        <v>787759.78262047027</v>
      </c>
      <c r="AA1777" s="106">
        <f t="shared" si="1168"/>
        <v>301450</v>
      </c>
      <c r="AB1777" s="107" t="str">
        <f t="shared" si="1169"/>
        <v>0</v>
      </c>
      <c r="AC1777" s="108">
        <f t="shared" si="1170"/>
        <v>0</v>
      </c>
      <c r="AD1777" s="106">
        <f t="shared" si="1171"/>
        <v>301450</v>
      </c>
      <c r="AE1777" s="109">
        <f t="shared" si="1172"/>
        <v>486309.78262047027</v>
      </c>
      <c r="AF1777" s="101">
        <f t="shared" si="1173"/>
        <v>11</v>
      </c>
      <c r="AG1777" s="69" t="str">
        <f t="shared" si="1189"/>
        <v xml:space="preserve"> </v>
      </c>
      <c r="AH1777" s="68">
        <f t="shared" si="1174"/>
        <v>11</v>
      </c>
      <c r="AI1777" s="105">
        <f t="shared" si="1175"/>
        <v>468105</v>
      </c>
      <c r="AJ1777" s="110">
        <f t="shared" si="1176"/>
        <v>10</v>
      </c>
      <c r="AK1777" s="111">
        <f t="shared" si="1177"/>
        <v>11</v>
      </c>
      <c r="AL1777" s="61">
        <f t="shared" si="1178"/>
        <v>769555</v>
      </c>
      <c r="AM1777" s="61">
        <f t="shared" si="1179"/>
        <v>2520.5</v>
      </c>
      <c r="AN1777" s="61">
        <f t="shared" si="1149"/>
        <v>767034.5</v>
      </c>
      <c r="AO1777" s="59">
        <f t="shared" si="1180"/>
        <v>11</v>
      </c>
      <c r="AP1777" s="61">
        <f t="shared" si="1181"/>
        <v>136510</v>
      </c>
      <c r="AQ1777" s="59">
        <f t="shared" si="1182"/>
        <v>10</v>
      </c>
      <c r="AR1777" s="61">
        <f t="shared" si="1183"/>
        <v>301450</v>
      </c>
      <c r="AS1777" s="112">
        <f t="shared" si="1184"/>
        <v>11</v>
      </c>
      <c r="AT1777" s="61">
        <f t="shared" si="1185"/>
        <v>329074.5</v>
      </c>
      <c r="AU1777" s="113">
        <f t="shared" si="1186"/>
        <v>21</v>
      </c>
      <c r="AV1777" s="61">
        <f t="shared" si="1187"/>
        <v>1125654.5</v>
      </c>
    </row>
    <row r="1778" spans="1:48" s="114" customFormat="1" x14ac:dyDescent="0.25">
      <c r="A1778" s="59" t="s">
        <v>3481</v>
      </c>
      <c r="B1778" s="59" t="s">
        <v>3481</v>
      </c>
      <c r="C1778" s="59" t="s">
        <v>3482</v>
      </c>
      <c r="D1778" s="43">
        <v>380</v>
      </c>
      <c r="E1778" s="59">
        <v>86</v>
      </c>
      <c r="F1778" s="59">
        <v>7302.29</v>
      </c>
      <c r="G1778" s="43">
        <f t="shared" si="1150"/>
        <v>294</v>
      </c>
      <c r="H1778" s="44">
        <f t="shared" si="1151"/>
        <v>3.4952689038765387E-4</v>
      </c>
      <c r="I1778" s="44">
        <f t="shared" si="1152"/>
        <v>0.89572610183334922</v>
      </c>
      <c r="J1778" s="45">
        <f t="shared" si="1153"/>
        <v>0.22631578947368422</v>
      </c>
      <c r="K1778" s="44">
        <f t="shared" si="1154"/>
        <v>3.1308035901286553E-4</v>
      </c>
      <c r="L1778" s="44">
        <f t="shared" si="1155"/>
        <v>3.2623343490865964E-4</v>
      </c>
      <c r="M1778" s="61">
        <f t="shared" si="1156"/>
        <v>555723.59221181134</v>
      </c>
      <c r="N1778" s="101">
        <f t="shared" si="1157"/>
        <v>555723.59221181134</v>
      </c>
      <c r="O1778" s="102">
        <f t="shared" si="1190"/>
        <v>3.3787611486324633E-4</v>
      </c>
      <c r="P1778" s="101">
        <f t="shared" si="1158"/>
        <v>575556.35990206024</v>
      </c>
      <c r="Q1778" s="101">
        <f t="shared" si="1159"/>
        <v>16.049198591881662</v>
      </c>
      <c r="R1778" s="101">
        <f t="shared" si="1160"/>
        <v>16</v>
      </c>
      <c r="S1778" s="101">
        <f t="shared" si="1161"/>
        <v>16</v>
      </c>
      <c r="T1778" s="101">
        <f t="shared" si="1162"/>
        <v>573792</v>
      </c>
      <c r="U1778" s="103">
        <f t="shared" si="1163"/>
        <v>3.2603822798223092E-4</v>
      </c>
      <c r="V1778" s="104">
        <f t="shared" si="1164"/>
        <v>8.6866822303056663E-4</v>
      </c>
      <c r="W1778" s="69">
        <f t="shared" si="1165"/>
        <v>1</v>
      </c>
      <c r="X1778" s="68">
        <f t="shared" si="1188"/>
        <v>15</v>
      </c>
      <c r="Y1778" s="105">
        <f t="shared" si="1166"/>
        <v>537930</v>
      </c>
      <c r="Z1778" s="61">
        <f t="shared" si="1167"/>
        <v>1227721.6646658231</v>
      </c>
      <c r="AA1778" s="106">
        <f t="shared" si="1168"/>
        <v>452175</v>
      </c>
      <c r="AB1778" s="107" t="str">
        <f t="shared" si="1169"/>
        <v>0</v>
      </c>
      <c r="AC1778" s="108">
        <f t="shared" si="1170"/>
        <v>0</v>
      </c>
      <c r="AD1778" s="106">
        <f t="shared" si="1171"/>
        <v>452175</v>
      </c>
      <c r="AE1778" s="109">
        <f t="shared" si="1172"/>
        <v>775546.6646658231</v>
      </c>
      <c r="AF1778" s="101">
        <f t="shared" si="1173"/>
        <v>18</v>
      </c>
      <c r="AG1778" s="69">
        <f t="shared" si="1189"/>
        <v>1</v>
      </c>
      <c r="AH1778" s="68">
        <f t="shared" si="1174"/>
        <v>17</v>
      </c>
      <c r="AI1778" s="105">
        <f t="shared" si="1175"/>
        <v>723435</v>
      </c>
      <c r="AJ1778" s="110">
        <f t="shared" si="1176"/>
        <v>15</v>
      </c>
      <c r="AK1778" s="111">
        <f t="shared" si="1177"/>
        <v>17</v>
      </c>
      <c r="AL1778" s="61">
        <f t="shared" si="1178"/>
        <v>1175610</v>
      </c>
      <c r="AM1778" s="61">
        <f t="shared" si="1179"/>
        <v>3850.5</v>
      </c>
      <c r="AN1778" s="61">
        <f t="shared" si="1149"/>
        <v>1171759.5</v>
      </c>
      <c r="AO1778" s="59">
        <f t="shared" si="1180"/>
        <v>17</v>
      </c>
      <c r="AP1778" s="61">
        <f t="shared" si="1181"/>
        <v>210970</v>
      </c>
      <c r="AQ1778" s="59">
        <f t="shared" si="1182"/>
        <v>15</v>
      </c>
      <c r="AR1778" s="61">
        <f t="shared" si="1183"/>
        <v>452175</v>
      </c>
      <c r="AS1778" s="112">
        <f t="shared" si="1184"/>
        <v>17</v>
      </c>
      <c r="AT1778" s="61">
        <f t="shared" si="1185"/>
        <v>508614.5</v>
      </c>
      <c r="AU1778" s="113">
        <f t="shared" si="1186"/>
        <v>32</v>
      </c>
      <c r="AV1778" s="61">
        <f t="shared" si="1187"/>
        <v>1709689.5</v>
      </c>
    </row>
    <row r="1779" spans="1:48" s="114" customFormat="1" x14ac:dyDescent="0.25">
      <c r="A1779" s="59" t="s">
        <v>3483</v>
      </c>
      <c r="B1779" s="59" t="s">
        <v>3483</v>
      </c>
      <c r="C1779" s="59" t="s">
        <v>3484</v>
      </c>
      <c r="D1779" s="43">
        <v>456</v>
      </c>
      <c r="E1779" s="59">
        <v>16</v>
      </c>
      <c r="F1779" s="59">
        <v>6015.34</v>
      </c>
      <c r="G1779" s="43">
        <f t="shared" si="1150"/>
        <v>440</v>
      </c>
      <c r="H1779" s="44">
        <f t="shared" si="1151"/>
        <v>5.2310146860737317E-4</v>
      </c>
      <c r="I1779" s="44">
        <f t="shared" si="1152"/>
        <v>1.0873619373396428</v>
      </c>
      <c r="J1779" s="45">
        <f t="shared" si="1153"/>
        <v>3.5087719298245612E-2</v>
      </c>
      <c r="K1779" s="44">
        <f t="shared" si="1154"/>
        <v>5.6880062633012562E-4</v>
      </c>
      <c r="L1779" s="44">
        <f t="shared" si="1155"/>
        <v>5.9269697623621446E-4</v>
      </c>
      <c r="M1779" s="61">
        <f t="shared" si="1156"/>
        <v>1009631.9306428167</v>
      </c>
      <c r="N1779" s="101">
        <f t="shared" si="1157"/>
        <v>1009631.9306428167</v>
      </c>
      <c r="O1779" s="102">
        <f t="shared" si="1190"/>
        <v>6.1384925698359269E-4</v>
      </c>
      <c r="P1779" s="101">
        <f t="shared" si="1158"/>
        <v>1045663.8641682597</v>
      </c>
      <c r="Q1779" s="101">
        <f t="shared" si="1159"/>
        <v>29.157990746981753</v>
      </c>
      <c r="R1779" s="101">
        <f t="shared" si="1160"/>
        <v>29</v>
      </c>
      <c r="S1779" s="101">
        <f t="shared" si="1161"/>
        <v>29</v>
      </c>
      <c r="T1779" s="101">
        <f t="shared" si="1162"/>
        <v>1039998</v>
      </c>
      <c r="U1779" s="103" t="str">
        <f t="shared" si="1163"/>
        <v>N/D</v>
      </c>
      <c r="V1779" s="104" t="str">
        <f t="shared" si="1164"/>
        <v xml:space="preserve"> </v>
      </c>
      <c r="W1779" s="69" t="str">
        <f t="shared" si="1165"/>
        <v xml:space="preserve"> </v>
      </c>
      <c r="X1779" s="68">
        <f t="shared" si="1188"/>
        <v>29</v>
      </c>
      <c r="Y1779" s="105">
        <f t="shared" si="1166"/>
        <v>1039998</v>
      </c>
      <c r="Z1779" s="61">
        <f t="shared" si="1167"/>
        <v>2230509.9368826514</v>
      </c>
      <c r="AA1779" s="106">
        <f t="shared" si="1168"/>
        <v>874205</v>
      </c>
      <c r="AB1779" s="107" t="str">
        <f t="shared" si="1169"/>
        <v>0</v>
      </c>
      <c r="AC1779" s="108">
        <f t="shared" si="1170"/>
        <v>0</v>
      </c>
      <c r="AD1779" s="106">
        <f t="shared" si="1171"/>
        <v>874205</v>
      </c>
      <c r="AE1779" s="109">
        <f t="shared" si="1172"/>
        <v>1356304.9368826514</v>
      </c>
      <c r="AF1779" s="101">
        <f t="shared" si="1173"/>
        <v>32</v>
      </c>
      <c r="AG1779" s="69" t="str">
        <f t="shared" si="1189"/>
        <v xml:space="preserve"> </v>
      </c>
      <c r="AH1779" s="68">
        <f t="shared" si="1174"/>
        <v>32</v>
      </c>
      <c r="AI1779" s="105">
        <f t="shared" si="1175"/>
        <v>1361760</v>
      </c>
      <c r="AJ1779" s="110">
        <f t="shared" si="1176"/>
        <v>29</v>
      </c>
      <c r="AK1779" s="111">
        <f t="shared" si="1177"/>
        <v>32</v>
      </c>
      <c r="AL1779" s="61">
        <f t="shared" si="1178"/>
        <v>2235965</v>
      </c>
      <c r="AM1779" s="61">
        <f t="shared" si="1179"/>
        <v>7323.5</v>
      </c>
      <c r="AN1779" s="61">
        <f t="shared" si="1149"/>
        <v>2228641.5</v>
      </c>
      <c r="AO1779" s="59">
        <f t="shared" si="1180"/>
        <v>32</v>
      </c>
      <c r="AP1779" s="61">
        <f t="shared" si="1181"/>
        <v>397120</v>
      </c>
      <c r="AQ1779" s="59">
        <f t="shared" si="1182"/>
        <v>29</v>
      </c>
      <c r="AR1779" s="61">
        <f t="shared" si="1183"/>
        <v>874205</v>
      </c>
      <c r="AS1779" s="112">
        <f t="shared" si="1184"/>
        <v>32</v>
      </c>
      <c r="AT1779" s="61">
        <f t="shared" si="1185"/>
        <v>957316.5</v>
      </c>
      <c r="AU1779" s="113">
        <f t="shared" si="1186"/>
        <v>61</v>
      </c>
      <c r="AV1779" s="61">
        <f t="shared" si="1187"/>
        <v>3268639.5</v>
      </c>
    </row>
    <row r="1780" spans="1:48" s="114" customFormat="1" x14ac:dyDescent="0.25">
      <c r="A1780" s="59" t="s">
        <v>3485</v>
      </c>
      <c r="B1780" s="59" t="s">
        <v>3485</v>
      </c>
      <c r="C1780" s="59" t="s">
        <v>3486</v>
      </c>
      <c r="D1780" s="43">
        <v>615</v>
      </c>
      <c r="E1780" s="59">
        <v>132</v>
      </c>
      <c r="F1780" s="59">
        <v>5740.59</v>
      </c>
      <c r="G1780" s="43">
        <f t="shared" si="1150"/>
        <v>483</v>
      </c>
      <c r="H1780" s="44">
        <f t="shared" si="1151"/>
        <v>5.7422274849400277E-4</v>
      </c>
      <c r="I1780" s="44">
        <f t="shared" si="1152"/>
        <v>1.1394040954251474</v>
      </c>
      <c r="J1780" s="45">
        <f t="shared" si="1153"/>
        <v>0.21463414634146341</v>
      </c>
      <c r="K1780" s="44">
        <f t="shared" si="1154"/>
        <v>6.542717513203512E-4</v>
      </c>
      <c r="L1780" s="44">
        <f t="shared" si="1155"/>
        <v>6.8175889880135005E-4</v>
      </c>
      <c r="M1780" s="61">
        <f t="shared" si="1156"/>
        <v>1161344.8032091889</v>
      </c>
      <c r="N1780" s="101">
        <f t="shared" si="1157"/>
        <v>1161344.8032091889</v>
      </c>
      <c r="O1780" s="102">
        <f t="shared" si="1190"/>
        <v>7.0608963812964106E-4</v>
      </c>
      <c r="P1780" s="101">
        <f t="shared" si="1158"/>
        <v>1202791.0941587132</v>
      </c>
      <c r="Q1780" s="101">
        <f t="shared" si="1159"/>
        <v>33.539431547563247</v>
      </c>
      <c r="R1780" s="101">
        <f t="shared" si="1160"/>
        <v>34</v>
      </c>
      <c r="S1780" s="101">
        <f t="shared" si="1161"/>
        <v>34</v>
      </c>
      <c r="T1780" s="101">
        <f t="shared" si="1162"/>
        <v>1219308</v>
      </c>
      <c r="U1780" s="103">
        <f t="shared" si="1163"/>
        <v>6.9283123446224073E-4</v>
      </c>
      <c r="V1780" s="104">
        <f t="shared" si="1164"/>
        <v>1.845919973939954E-3</v>
      </c>
      <c r="W1780" s="69">
        <f t="shared" si="1165"/>
        <v>3</v>
      </c>
      <c r="X1780" s="68">
        <f t="shared" si="1188"/>
        <v>31</v>
      </c>
      <c r="Y1780" s="105">
        <f t="shared" si="1166"/>
        <v>1111722</v>
      </c>
      <c r="Z1780" s="61">
        <f t="shared" si="1167"/>
        <v>2565678.6845636526</v>
      </c>
      <c r="AA1780" s="106">
        <f t="shared" si="1168"/>
        <v>934495</v>
      </c>
      <c r="AB1780" s="107" t="str">
        <f t="shared" si="1169"/>
        <v>0</v>
      </c>
      <c r="AC1780" s="108">
        <f t="shared" si="1170"/>
        <v>0</v>
      </c>
      <c r="AD1780" s="106">
        <f t="shared" si="1171"/>
        <v>934495</v>
      </c>
      <c r="AE1780" s="109">
        <f t="shared" si="1172"/>
        <v>1631183.6845636526</v>
      </c>
      <c r="AF1780" s="101">
        <f t="shared" si="1173"/>
        <v>38</v>
      </c>
      <c r="AG1780" s="69">
        <f t="shared" si="1189"/>
        <v>1</v>
      </c>
      <c r="AH1780" s="68">
        <f t="shared" si="1174"/>
        <v>37</v>
      </c>
      <c r="AI1780" s="105">
        <f t="shared" si="1175"/>
        <v>1574535</v>
      </c>
      <c r="AJ1780" s="110">
        <f t="shared" si="1176"/>
        <v>31</v>
      </c>
      <c r="AK1780" s="111">
        <f t="shared" si="1177"/>
        <v>37</v>
      </c>
      <c r="AL1780" s="61">
        <f t="shared" si="1178"/>
        <v>2509030</v>
      </c>
      <c r="AM1780" s="61">
        <f t="shared" si="1179"/>
        <v>8217.9</v>
      </c>
      <c r="AN1780" s="61">
        <f t="shared" si="1149"/>
        <v>2500812.1</v>
      </c>
      <c r="AO1780" s="59">
        <f t="shared" si="1180"/>
        <v>37</v>
      </c>
      <c r="AP1780" s="61">
        <f t="shared" si="1181"/>
        <v>459170</v>
      </c>
      <c r="AQ1780" s="59">
        <f t="shared" si="1182"/>
        <v>31</v>
      </c>
      <c r="AR1780" s="61">
        <f t="shared" si="1183"/>
        <v>934495</v>
      </c>
      <c r="AS1780" s="112">
        <f t="shared" si="1184"/>
        <v>37</v>
      </c>
      <c r="AT1780" s="61">
        <f t="shared" si="1185"/>
        <v>1107147.1000000001</v>
      </c>
      <c r="AU1780" s="113">
        <f t="shared" si="1186"/>
        <v>68</v>
      </c>
      <c r="AV1780" s="61">
        <f t="shared" si="1187"/>
        <v>3612534.1</v>
      </c>
    </row>
    <row r="1781" spans="1:48" s="114" customFormat="1" x14ac:dyDescent="0.25">
      <c r="A1781" s="59" t="s">
        <v>3487</v>
      </c>
      <c r="B1781" s="59" t="s">
        <v>3487</v>
      </c>
      <c r="C1781" s="59" t="s">
        <v>3488</v>
      </c>
      <c r="D1781" s="43">
        <v>308</v>
      </c>
      <c r="E1781" s="59">
        <v>76</v>
      </c>
      <c r="F1781" s="59">
        <v>7000.31</v>
      </c>
      <c r="G1781" s="43">
        <f t="shared" si="1150"/>
        <v>232</v>
      </c>
      <c r="H1781" s="44">
        <f t="shared" si="1151"/>
        <v>2.7581713799297857E-4</v>
      </c>
      <c r="I1781" s="44">
        <f t="shared" si="1152"/>
        <v>0.9343660146703</v>
      </c>
      <c r="J1781" s="45">
        <f t="shared" si="1153"/>
        <v>0.24675324675324675</v>
      </c>
      <c r="K1781" s="44">
        <f t="shared" si="1154"/>
        <v>2.5771416000426757E-4</v>
      </c>
      <c r="L1781" s="44">
        <f t="shared" si="1155"/>
        <v>2.6854120107654914E-4</v>
      </c>
      <c r="M1781" s="61">
        <f t="shared" si="1156"/>
        <v>457447.53587540059</v>
      </c>
      <c r="N1781" s="101">
        <f t="shared" si="1157"/>
        <v>457447.53587540059</v>
      </c>
      <c r="O1781" s="102">
        <f t="shared" si="1190"/>
        <v>2.7812494977977434E-4</v>
      </c>
      <c r="P1781" s="101">
        <f t="shared" si="1158"/>
        <v>473773.00925216457</v>
      </c>
      <c r="Q1781" s="101">
        <f t="shared" si="1159"/>
        <v>13.21100354838449</v>
      </c>
      <c r="R1781" s="101">
        <f t="shared" si="1160"/>
        <v>13</v>
      </c>
      <c r="S1781" s="101">
        <f t="shared" si="1161"/>
        <v>13</v>
      </c>
      <c r="T1781" s="101">
        <f t="shared" si="1162"/>
        <v>466206</v>
      </c>
      <c r="U1781" s="103">
        <f t="shared" si="1163"/>
        <v>2.6490606023556261E-4</v>
      </c>
      <c r="V1781" s="104">
        <f t="shared" si="1164"/>
        <v>7.0579293121233533E-4</v>
      </c>
      <c r="W1781" s="69">
        <f t="shared" si="1165"/>
        <v>1</v>
      </c>
      <c r="X1781" s="68">
        <f t="shared" si="1188"/>
        <v>12</v>
      </c>
      <c r="Y1781" s="105">
        <f t="shared" si="1166"/>
        <v>430344</v>
      </c>
      <c r="Z1781" s="61">
        <f t="shared" si="1167"/>
        <v>1010607.1761448046</v>
      </c>
      <c r="AA1781" s="106">
        <f t="shared" si="1168"/>
        <v>361740</v>
      </c>
      <c r="AB1781" s="107" t="str">
        <f t="shared" si="1169"/>
        <v>0</v>
      </c>
      <c r="AC1781" s="108">
        <f t="shared" si="1170"/>
        <v>0</v>
      </c>
      <c r="AD1781" s="106">
        <f t="shared" si="1171"/>
        <v>361740</v>
      </c>
      <c r="AE1781" s="109">
        <f t="shared" si="1172"/>
        <v>648867.17614480457</v>
      </c>
      <c r="AF1781" s="101">
        <f t="shared" si="1173"/>
        <v>15</v>
      </c>
      <c r="AG1781" s="69">
        <f t="shared" si="1189"/>
        <v>0</v>
      </c>
      <c r="AH1781" s="68">
        <f t="shared" si="1174"/>
        <v>15</v>
      </c>
      <c r="AI1781" s="105">
        <f t="shared" si="1175"/>
        <v>638325</v>
      </c>
      <c r="AJ1781" s="110">
        <f t="shared" si="1176"/>
        <v>12</v>
      </c>
      <c r="AK1781" s="111">
        <f t="shared" si="1177"/>
        <v>15</v>
      </c>
      <c r="AL1781" s="61">
        <f t="shared" si="1178"/>
        <v>1000065</v>
      </c>
      <c r="AM1781" s="61">
        <f t="shared" si="1179"/>
        <v>3275.5</v>
      </c>
      <c r="AN1781" s="61">
        <f t="shared" si="1149"/>
        <v>996789.5</v>
      </c>
      <c r="AO1781" s="59">
        <f t="shared" si="1180"/>
        <v>15</v>
      </c>
      <c r="AP1781" s="61">
        <f t="shared" si="1181"/>
        <v>186150</v>
      </c>
      <c r="AQ1781" s="59">
        <f t="shared" si="1182"/>
        <v>12</v>
      </c>
      <c r="AR1781" s="61">
        <f t="shared" si="1183"/>
        <v>361740</v>
      </c>
      <c r="AS1781" s="112">
        <f t="shared" si="1184"/>
        <v>15</v>
      </c>
      <c r="AT1781" s="61">
        <f t="shared" si="1185"/>
        <v>448899.5</v>
      </c>
      <c r="AU1781" s="113">
        <f t="shared" si="1186"/>
        <v>27</v>
      </c>
      <c r="AV1781" s="61">
        <f t="shared" si="1187"/>
        <v>1427133.5</v>
      </c>
    </row>
    <row r="1782" spans="1:48" s="114" customFormat="1" x14ac:dyDescent="0.25">
      <c r="A1782" s="59" t="s">
        <v>3489</v>
      </c>
      <c r="B1782" s="59" t="s">
        <v>3489</v>
      </c>
      <c r="C1782" s="59" t="s">
        <v>3490</v>
      </c>
      <c r="D1782" s="43">
        <v>860</v>
      </c>
      <c r="E1782" s="59">
        <v>352</v>
      </c>
      <c r="F1782" s="59">
        <v>6203.12</v>
      </c>
      <c r="G1782" s="43">
        <f t="shared" si="1150"/>
        <v>508</v>
      </c>
      <c r="H1782" s="44">
        <f t="shared" si="1151"/>
        <v>6.0394442284669443E-4</v>
      </c>
      <c r="I1782" s="44">
        <f t="shared" si="1152"/>
        <v>1.0544454655329332</v>
      </c>
      <c r="J1782" s="45">
        <f t="shared" si="1153"/>
        <v>0.40930232558139534</v>
      </c>
      <c r="K1782" s="44">
        <f t="shared" si="1154"/>
        <v>6.368264581046013E-4</v>
      </c>
      <c r="L1782" s="44">
        <f t="shared" si="1155"/>
        <v>6.6358069705561569E-4</v>
      </c>
      <c r="M1782" s="61">
        <f t="shared" si="1156"/>
        <v>1130379.075931974</v>
      </c>
      <c r="N1782" s="101">
        <f t="shared" si="1157"/>
        <v>1130379.075931974</v>
      </c>
      <c r="O1782" s="102">
        <f t="shared" si="1190"/>
        <v>6.8726268931377642E-4</v>
      </c>
      <c r="P1782" s="101">
        <f t="shared" si="1158"/>
        <v>1170720.2562040763</v>
      </c>
      <c r="Q1782" s="101">
        <f t="shared" si="1159"/>
        <v>32.645146846357605</v>
      </c>
      <c r="R1782" s="101">
        <f t="shared" si="1160"/>
        <v>33</v>
      </c>
      <c r="S1782" s="101">
        <f t="shared" si="1161"/>
        <v>33</v>
      </c>
      <c r="T1782" s="101">
        <f t="shared" si="1162"/>
        <v>1183446</v>
      </c>
      <c r="U1782" s="103">
        <f t="shared" si="1163"/>
        <v>6.7245384521335129E-4</v>
      </c>
      <c r="V1782" s="104">
        <f t="shared" si="1164"/>
        <v>1.7916282100005436E-3</v>
      </c>
      <c r="W1782" s="69">
        <f t="shared" si="1165"/>
        <v>3</v>
      </c>
      <c r="X1782" s="68">
        <f t="shared" si="1188"/>
        <v>30</v>
      </c>
      <c r="Y1782" s="105">
        <f t="shared" si="1166"/>
        <v>1075860</v>
      </c>
      <c r="Z1782" s="61">
        <f t="shared" si="1167"/>
        <v>2497268.2467611851</v>
      </c>
      <c r="AA1782" s="106">
        <f t="shared" si="1168"/>
        <v>904350</v>
      </c>
      <c r="AB1782" s="107" t="str">
        <f t="shared" si="1169"/>
        <v>0</v>
      </c>
      <c r="AC1782" s="108">
        <f t="shared" si="1170"/>
        <v>0</v>
      </c>
      <c r="AD1782" s="106">
        <f t="shared" si="1171"/>
        <v>904350</v>
      </c>
      <c r="AE1782" s="109">
        <f t="shared" si="1172"/>
        <v>1592918.2467611851</v>
      </c>
      <c r="AF1782" s="101">
        <f t="shared" si="1173"/>
        <v>37</v>
      </c>
      <c r="AG1782" s="69">
        <f t="shared" si="1189"/>
        <v>1</v>
      </c>
      <c r="AH1782" s="68">
        <f t="shared" si="1174"/>
        <v>36</v>
      </c>
      <c r="AI1782" s="105">
        <f t="shared" si="1175"/>
        <v>1531980</v>
      </c>
      <c r="AJ1782" s="110">
        <f t="shared" si="1176"/>
        <v>30</v>
      </c>
      <c r="AK1782" s="111">
        <f t="shared" si="1177"/>
        <v>36</v>
      </c>
      <c r="AL1782" s="61">
        <f t="shared" si="1178"/>
        <v>2436330</v>
      </c>
      <c r="AM1782" s="61">
        <f t="shared" si="1179"/>
        <v>7979.8</v>
      </c>
      <c r="AN1782" s="61">
        <f t="shared" si="1149"/>
        <v>2428350.2000000002</v>
      </c>
      <c r="AO1782" s="59">
        <f t="shared" si="1180"/>
        <v>36</v>
      </c>
      <c r="AP1782" s="61">
        <f t="shared" si="1181"/>
        <v>446760</v>
      </c>
      <c r="AQ1782" s="59">
        <f t="shared" si="1182"/>
        <v>30</v>
      </c>
      <c r="AR1782" s="61">
        <f t="shared" si="1183"/>
        <v>904350</v>
      </c>
      <c r="AS1782" s="112">
        <f t="shared" si="1184"/>
        <v>36</v>
      </c>
      <c r="AT1782" s="61">
        <f t="shared" si="1185"/>
        <v>1077240.2000000002</v>
      </c>
      <c r="AU1782" s="113">
        <f t="shared" si="1186"/>
        <v>66</v>
      </c>
      <c r="AV1782" s="61">
        <f t="shared" si="1187"/>
        <v>3504210.2</v>
      </c>
    </row>
    <row r="1783" spans="1:48" s="114" customFormat="1" x14ac:dyDescent="0.25">
      <c r="A1783" s="59" t="s">
        <v>3491</v>
      </c>
      <c r="B1783" s="59" t="s">
        <v>3491</v>
      </c>
      <c r="C1783" s="59" t="s">
        <v>3492</v>
      </c>
      <c r="D1783" s="43">
        <v>429</v>
      </c>
      <c r="E1783" s="59">
        <v>95</v>
      </c>
      <c r="F1783" s="59">
        <v>7531.93</v>
      </c>
      <c r="G1783" s="43">
        <f t="shared" si="1150"/>
        <v>334</v>
      </c>
      <c r="H1783" s="44">
        <f t="shared" si="1151"/>
        <v>3.9708156935196052E-4</v>
      </c>
      <c r="I1783" s="44">
        <f t="shared" si="1152"/>
        <v>0.86841642927598195</v>
      </c>
      <c r="J1783" s="45">
        <f t="shared" si="1153"/>
        <v>0.22144522144522144</v>
      </c>
      <c r="K1783" s="44">
        <f t="shared" si="1154"/>
        <v>3.4483215858793277E-4</v>
      </c>
      <c r="L1783" s="44">
        <f t="shared" si="1155"/>
        <v>3.593191853931857E-4</v>
      </c>
      <c r="M1783" s="61">
        <f t="shared" si="1156"/>
        <v>612083.64039458707</v>
      </c>
      <c r="N1783" s="101">
        <f t="shared" si="1157"/>
        <v>612083.64039458707</v>
      </c>
      <c r="O1783" s="102">
        <f t="shared" si="1190"/>
        <v>3.7214263581066649E-4</v>
      </c>
      <c r="P1783" s="101">
        <f t="shared" si="1158"/>
        <v>633927.79604511918</v>
      </c>
      <c r="Q1783" s="101">
        <f t="shared" si="1159"/>
        <v>17.676866768309608</v>
      </c>
      <c r="R1783" s="101">
        <f t="shared" si="1160"/>
        <v>18</v>
      </c>
      <c r="S1783" s="101">
        <f t="shared" si="1161"/>
        <v>18</v>
      </c>
      <c r="T1783" s="101">
        <f t="shared" si="1162"/>
        <v>645516</v>
      </c>
      <c r="U1783" s="103">
        <f t="shared" si="1163"/>
        <v>3.667930064800098E-4</v>
      </c>
      <c r="V1783" s="104">
        <f t="shared" si="1164"/>
        <v>9.7725175090938735E-4</v>
      </c>
      <c r="W1783" s="69">
        <f t="shared" si="1165"/>
        <v>2</v>
      </c>
      <c r="X1783" s="68">
        <f t="shared" si="1188"/>
        <v>16</v>
      </c>
      <c r="Y1783" s="105">
        <f t="shared" si="1166"/>
        <v>573792</v>
      </c>
      <c r="Z1783" s="61">
        <f t="shared" si="1167"/>
        <v>1352234.0178308301</v>
      </c>
      <c r="AA1783" s="106">
        <f t="shared" si="1168"/>
        <v>482320</v>
      </c>
      <c r="AB1783" s="107" t="str">
        <f t="shared" si="1169"/>
        <v>0</v>
      </c>
      <c r="AC1783" s="108">
        <f t="shared" si="1170"/>
        <v>0</v>
      </c>
      <c r="AD1783" s="106">
        <f t="shared" si="1171"/>
        <v>482320</v>
      </c>
      <c r="AE1783" s="109">
        <f t="shared" si="1172"/>
        <v>869914.01783083007</v>
      </c>
      <c r="AF1783" s="101">
        <f t="shared" si="1173"/>
        <v>20</v>
      </c>
      <c r="AG1783" s="69">
        <f t="shared" si="1189"/>
        <v>1</v>
      </c>
      <c r="AH1783" s="68">
        <f t="shared" si="1174"/>
        <v>19</v>
      </c>
      <c r="AI1783" s="105">
        <f t="shared" si="1175"/>
        <v>808545</v>
      </c>
      <c r="AJ1783" s="110">
        <f t="shared" si="1176"/>
        <v>16</v>
      </c>
      <c r="AK1783" s="111">
        <f t="shared" si="1177"/>
        <v>19</v>
      </c>
      <c r="AL1783" s="61">
        <f t="shared" si="1178"/>
        <v>1290865</v>
      </c>
      <c r="AM1783" s="61">
        <f t="shared" si="1179"/>
        <v>4228</v>
      </c>
      <c r="AN1783" s="61">
        <f t="shared" ref="AN1783:AN1846" si="1191">AL1783-AM1783</f>
        <v>1286637</v>
      </c>
      <c r="AO1783" s="59">
        <f t="shared" si="1180"/>
        <v>19</v>
      </c>
      <c r="AP1783" s="61">
        <f t="shared" si="1181"/>
        <v>235790</v>
      </c>
      <c r="AQ1783" s="59">
        <f t="shared" si="1182"/>
        <v>16</v>
      </c>
      <c r="AR1783" s="61">
        <f t="shared" si="1183"/>
        <v>482320</v>
      </c>
      <c r="AS1783" s="112">
        <f t="shared" si="1184"/>
        <v>19</v>
      </c>
      <c r="AT1783" s="61">
        <f t="shared" si="1185"/>
        <v>568527</v>
      </c>
      <c r="AU1783" s="113">
        <f t="shared" si="1186"/>
        <v>35</v>
      </c>
      <c r="AV1783" s="61">
        <f t="shared" si="1187"/>
        <v>1860429</v>
      </c>
    </row>
    <row r="1784" spans="1:48" s="114" customFormat="1" x14ac:dyDescent="0.25">
      <c r="A1784" s="59" t="s">
        <v>3493</v>
      </c>
      <c r="B1784" s="59" t="s">
        <v>3493</v>
      </c>
      <c r="C1784" s="59" t="s">
        <v>3494</v>
      </c>
      <c r="D1784" s="43">
        <v>296</v>
      </c>
      <c r="E1784" s="59">
        <v>0</v>
      </c>
      <c r="F1784" s="59">
        <v>7629.88</v>
      </c>
      <c r="G1784" s="43">
        <f t="shared" si="1150"/>
        <v>296</v>
      </c>
      <c r="H1784" s="44">
        <f t="shared" si="1151"/>
        <v>3.5190462433586919E-4</v>
      </c>
      <c r="I1784" s="44">
        <f t="shared" si="1152"/>
        <v>0.85726797225600493</v>
      </c>
      <c r="J1784" s="45">
        <f t="shared" si="1153"/>
        <v>0</v>
      </c>
      <c r="K1784" s="44">
        <f t="shared" si="1154"/>
        <v>3.0167656373192173E-4</v>
      </c>
      <c r="L1784" s="44">
        <f t="shared" si="1155"/>
        <v>3.1435054542550117E-4</v>
      </c>
      <c r="M1784" s="61">
        <f t="shared" si="1156"/>
        <v>535481.63868155563</v>
      </c>
      <c r="N1784" s="101">
        <f t="shared" si="1157"/>
        <v>535481.63868155563</v>
      </c>
      <c r="O1784" s="102">
        <f t="shared" si="1190"/>
        <v>3.2556914659359902E-4</v>
      </c>
      <c r="P1784" s="101">
        <f t="shared" si="1158"/>
        <v>554592.00774128281</v>
      </c>
      <c r="Q1784" s="101">
        <f t="shared" si="1159"/>
        <v>15.464614570890715</v>
      </c>
      <c r="R1784" s="101">
        <f t="shared" si="1160"/>
        <v>15</v>
      </c>
      <c r="S1784" s="101">
        <f t="shared" si="1161"/>
        <v>15</v>
      </c>
      <c r="T1784" s="101">
        <f t="shared" si="1162"/>
        <v>537930</v>
      </c>
      <c r="U1784" s="103" t="str">
        <f t="shared" si="1163"/>
        <v>N/D</v>
      </c>
      <c r="V1784" s="104" t="str">
        <f t="shared" si="1164"/>
        <v xml:space="preserve"> </v>
      </c>
      <c r="W1784" s="69" t="str">
        <f t="shared" si="1165"/>
        <v xml:space="preserve"> </v>
      </c>
      <c r="X1784" s="68">
        <f t="shared" si="1188"/>
        <v>15</v>
      </c>
      <c r="Y1784" s="105">
        <f t="shared" si="1166"/>
        <v>537930</v>
      </c>
      <c r="Z1784" s="61">
        <f t="shared" si="1167"/>
        <v>1183002.5178947756</v>
      </c>
      <c r="AA1784" s="106">
        <f t="shared" si="1168"/>
        <v>452175</v>
      </c>
      <c r="AB1784" s="107" t="str">
        <f t="shared" si="1169"/>
        <v>0</v>
      </c>
      <c r="AC1784" s="108">
        <f t="shared" si="1170"/>
        <v>0</v>
      </c>
      <c r="AD1784" s="106">
        <f t="shared" si="1171"/>
        <v>452175</v>
      </c>
      <c r="AE1784" s="109">
        <f t="shared" si="1172"/>
        <v>730827.51789477561</v>
      </c>
      <c r="AF1784" s="101">
        <f t="shared" si="1173"/>
        <v>17</v>
      </c>
      <c r="AG1784" s="69" t="str">
        <f t="shared" si="1189"/>
        <v xml:space="preserve"> </v>
      </c>
      <c r="AH1784" s="68">
        <f t="shared" si="1174"/>
        <v>17</v>
      </c>
      <c r="AI1784" s="105">
        <f t="shared" si="1175"/>
        <v>723435</v>
      </c>
      <c r="AJ1784" s="110">
        <f t="shared" si="1176"/>
        <v>15</v>
      </c>
      <c r="AK1784" s="111">
        <f t="shared" si="1177"/>
        <v>17</v>
      </c>
      <c r="AL1784" s="61">
        <f t="shared" si="1178"/>
        <v>1175610</v>
      </c>
      <c r="AM1784" s="61">
        <f t="shared" si="1179"/>
        <v>3850.5</v>
      </c>
      <c r="AN1784" s="61">
        <f t="shared" si="1191"/>
        <v>1171759.5</v>
      </c>
      <c r="AO1784" s="59">
        <f t="shared" si="1180"/>
        <v>17</v>
      </c>
      <c r="AP1784" s="61">
        <f t="shared" si="1181"/>
        <v>210970</v>
      </c>
      <c r="AQ1784" s="59">
        <f t="shared" si="1182"/>
        <v>15</v>
      </c>
      <c r="AR1784" s="61">
        <f t="shared" si="1183"/>
        <v>452175</v>
      </c>
      <c r="AS1784" s="112">
        <f t="shared" si="1184"/>
        <v>17</v>
      </c>
      <c r="AT1784" s="61">
        <f t="shared" si="1185"/>
        <v>508614.5</v>
      </c>
      <c r="AU1784" s="113">
        <f t="shared" si="1186"/>
        <v>32</v>
      </c>
      <c r="AV1784" s="61">
        <f t="shared" si="1187"/>
        <v>1709689.5</v>
      </c>
    </row>
    <row r="1785" spans="1:48" s="114" customFormat="1" x14ac:dyDescent="0.25">
      <c r="A1785" s="59" t="s">
        <v>3495</v>
      </c>
      <c r="B1785" s="59" t="s">
        <v>3495</v>
      </c>
      <c r="C1785" s="59" t="s">
        <v>3496</v>
      </c>
      <c r="D1785" s="43">
        <v>359</v>
      </c>
      <c r="E1785" s="59">
        <v>13</v>
      </c>
      <c r="F1785" s="59">
        <v>7012.4</v>
      </c>
      <c r="G1785" s="43">
        <f t="shared" si="1150"/>
        <v>346</v>
      </c>
      <c r="H1785" s="44">
        <f t="shared" si="1151"/>
        <v>4.113479730412525E-4</v>
      </c>
      <c r="I1785" s="44">
        <f t="shared" si="1152"/>
        <v>0.93275508472942914</v>
      </c>
      <c r="J1785" s="45">
        <f t="shared" si="1153"/>
        <v>3.6211699164345405E-2</v>
      </c>
      <c r="K1785" s="44">
        <f t="shared" si="1154"/>
        <v>3.8368691344737243E-4</v>
      </c>
      <c r="L1785" s="44">
        <f t="shared" si="1155"/>
        <v>3.9980629924566481E-4</v>
      </c>
      <c r="M1785" s="61">
        <f t="shared" si="1156"/>
        <v>681051.56930931599</v>
      </c>
      <c r="N1785" s="101">
        <f t="shared" si="1157"/>
        <v>681051.56930931599</v>
      </c>
      <c r="O1785" s="102">
        <f t="shared" si="1190"/>
        <v>4.1407466136878152E-4</v>
      </c>
      <c r="P1785" s="101">
        <f t="shared" si="1158"/>
        <v>705357.06533015601</v>
      </c>
      <c r="Q1785" s="101">
        <f t="shared" si="1159"/>
        <v>19.668648299876082</v>
      </c>
      <c r="R1785" s="101">
        <f t="shared" si="1160"/>
        <v>20</v>
      </c>
      <c r="S1785" s="101">
        <f t="shared" si="1161"/>
        <v>20</v>
      </c>
      <c r="T1785" s="101">
        <f t="shared" si="1162"/>
        <v>717240</v>
      </c>
      <c r="U1785" s="103" t="str">
        <f t="shared" si="1163"/>
        <v>N/D</v>
      </c>
      <c r="V1785" s="104" t="str">
        <f t="shared" si="1164"/>
        <v xml:space="preserve"> </v>
      </c>
      <c r="W1785" s="69" t="str">
        <f t="shared" si="1165"/>
        <v xml:space="preserve"> </v>
      </c>
      <c r="X1785" s="68">
        <f t="shared" si="1188"/>
        <v>20</v>
      </c>
      <c r="Y1785" s="105">
        <f t="shared" si="1166"/>
        <v>717240</v>
      </c>
      <c r="Z1785" s="61">
        <f t="shared" si="1167"/>
        <v>1504600.0891698929</v>
      </c>
      <c r="AA1785" s="106">
        <f t="shared" si="1168"/>
        <v>602900</v>
      </c>
      <c r="AB1785" s="107" t="str">
        <f t="shared" si="1169"/>
        <v>0</v>
      </c>
      <c r="AC1785" s="108">
        <f t="shared" si="1170"/>
        <v>0</v>
      </c>
      <c r="AD1785" s="106">
        <f t="shared" si="1171"/>
        <v>602900</v>
      </c>
      <c r="AE1785" s="109">
        <f t="shared" si="1172"/>
        <v>901700.08916989295</v>
      </c>
      <c r="AF1785" s="101">
        <f t="shared" si="1173"/>
        <v>21</v>
      </c>
      <c r="AG1785" s="69" t="str">
        <f t="shared" si="1189"/>
        <v xml:space="preserve"> </v>
      </c>
      <c r="AH1785" s="68">
        <f t="shared" si="1174"/>
        <v>21</v>
      </c>
      <c r="AI1785" s="105">
        <f t="shared" si="1175"/>
        <v>893655</v>
      </c>
      <c r="AJ1785" s="110">
        <f t="shared" si="1176"/>
        <v>20</v>
      </c>
      <c r="AK1785" s="111">
        <f t="shared" si="1177"/>
        <v>21</v>
      </c>
      <c r="AL1785" s="61">
        <f t="shared" si="1178"/>
        <v>1496555</v>
      </c>
      <c r="AM1785" s="61">
        <f t="shared" si="1179"/>
        <v>4901.7</v>
      </c>
      <c r="AN1785" s="61">
        <f t="shared" si="1191"/>
        <v>1491653.3</v>
      </c>
      <c r="AO1785" s="59">
        <f t="shared" si="1180"/>
        <v>21</v>
      </c>
      <c r="AP1785" s="61">
        <f t="shared" si="1181"/>
        <v>260610</v>
      </c>
      <c r="AQ1785" s="59">
        <f t="shared" si="1182"/>
        <v>20</v>
      </c>
      <c r="AR1785" s="61">
        <f t="shared" si="1183"/>
        <v>602900</v>
      </c>
      <c r="AS1785" s="112">
        <f t="shared" si="1184"/>
        <v>21</v>
      </c>
      <c r="AT1785" s="61">
        <f t="shared" si="1185"/>
        <v>628143.30000000005</v>
      </c>
      <c r="AU1785" s="113">
        <f t="shared" si="1186"/>
        <v>41</v>
      </c>
      <c r="AV1785" s="61">
        <f t="shared" si="1187"/>
        <v>2208893.2999999998</v>
      </c>
    </row>
    <row r="1786" spans="1:48" s="114" customFormat="1" x14ac:dyDescent="0.25">
      <c r="A1786" s="59" t="s">
        <v>3497</v>
      </c>
      <c r="B1786" s="59" t="s">
        <v>3497</v>
      </c>
      <c r="C1786" s="59" t="s">
        <v>3498</v>
      </c>
      <c r="D1786" s="43">
        <v>301</v>
      </c>
      <c r="E1786" s="59">
        <v>0</v>
      </c>
      <c r="F1786" s="59">
        <v>6780.76</v>
      </c>
      <c r="G1786" s="43">
        <f t="shared" si="1150"/>
        <v>301</v>
      </c>
      <c r="H1786" s="44">
        <f t="shared" si="1151"/>
        <v>3.5784895920640752E-4</v>
      </c>
      <c r="I1786" s="44">
        <f t="shared" si="1152"/>
        <v>0.96461926924956021</v>
      </c>
      <c r="J1786" s="45">
        <f t="shared" si="1153"/>
        <v>0</v>
      </c>
      <c r="K1786" s="44">
        <f t="shared" si="1154"/>
        <v>3.4518800153140051E-4</v>
      </c>
      <c r="L1786" s="44">
        <f t="shared" si="1155"/>
        <v>3.5968997794657838E-4</v>
      </c>
      <c r="M1786" s="61">
        <f t="shared" si="1156"/>
        <v>612715.26838757459</v>
      </c>
      <c r="N1786" s="101">
        <f t="shared" si="1157"/>
        <v>612715.26838757459</v>
      </c>
      <c r="O1786" s="102">
        <f t="shared" si="1190"/>
        <v>3.7252666127818372E-4</v>
      </c>
      <c r="P1786" s="101">
        <f t="shared" si="1158"/>
        <v>634581.96569627477</v>
      </c>
      <c r="Q1786" s="101">
        <f t="shared" si="1159"/>
        <v>17.6951080725078</v>
      </c>
      <c r="R1786" s="101">
        <f t="shared" si="1160"/>
        <v>18</v>
      </c>
      <c r="S1786" s="101">
        <f t="shared" si="1161"/>
        <v>18</v>
      </c>
      <c r="T1786" s="101">
        <f t="shared" si="1162"/>
        <v>645516</v>
      </c>
      <c r="U1786" s="103" t="str">
        <f t="shared" si="1163"/>
        <v>N/D</v>
      </c>
      <c r="V1786" s="104" t="str">
        <f t="shared" si="1164"/>
        <v xml:space="preserve"> </v>
      </c>
      <c r="W1786" s="69" t="str">
        <f t="shared" si="1165"/>
        <v xml:space="preserve"> </v>
      </c>
      <c r="X1786" s="68">
        <f t="shared" si="1188"/>
        <v>18</v>
      </c>
      <c r="Y1786" s="105">
        <f t="shared" si="1166"/>
        <v>645516</v>
      </c>
      <c r="Z1786" s="61">
        <f t="shared" si="1167"/>
        <v>1353629.4298339696</v>
      </c>
      <c r="AA1786" s="106">
        <f t="shared" si="1168"/>
        <v>542610</v>
      </c>
      <c r="AB1786" s="107" t="str">
        <f t="shared" si="1169"/>
        <v>0</v>
      </c>
      <c r="AC1786" s="108">
        <f t="shared" si="1170"/>
        <v>0</v>
      </c>
      <c r="AD1786" s="106">
        <f t="shared" si="1171"/>
        <v>542610</v>
      </c>
      <c r="AE1786" s="109">
        <f t="shared" si="1172"/>
        <v>811019.42983396957</v>
      </c>
      <c r="AF1786" s="101">
        <f t="shared" si="1173"/>
        <v>19</v>
      </c>
      <c r="AG1786" s="69" t="str">
        <f t="shared" si="1189"/>
        <v xml:space="preserve"> </v>
      </c>
      <c r="AH1786" s="68">
        <f t="shared" si="1174"/>
        <v>19</v>
      </c>
      <c r="AI1786" s="105">
        <f t="shared" si="1175"/>
        <v>808545</v>
      </c>
      <c r="AJ1786" s="110">
        <f t="shared" si="1176"/>
        <v>18</v>
      </c>
      <c r="AK1786" s="111">
        <f t="shared" si="1177"/>
        <v>19</v>
      </c>
      <c r="AL1786" s="61">
        <f t="shared" si="1178"/>
        <v>1351155</v>
      </c>
      <c r="AM1786" s="61">
        <f t="shared" si="1179"/>
        <v>4425.5</v>
      </c>
      <c r="AN1786" s="61">
        <f t="shared" si="1191"/>
        <v>1346729.5</v>
      </c>
      <c r="AO1786" s="59">
        <f t="shared" si="1180"/>
        <v>19</v>
      </c>
      <c r="AP1786" s="61">
        <f t="shared" si="1181"/>
        <v>235790</v>
      </c>
      <c r="AQ1786" s="59">
        <f t="shared" si="1182"/>
        <v>18</v>
      </c>
      <c r="AR1786" s="61">
        <f t="shared" si="1183"/>
        <v>542610</v>
      </c>
      <c r="AS1786" s="112">
        <f t="shared" si="1184"/>
        <v>19</v>
      </c>
      <c r="AT1786" s="61">
        <f t="shared" si="1185"/>
        <v>568329.5</v>
      </c>
      <c r="AU1786" s="113">
        <f t="shared" si="1186"/>
        <v>37</v>
      </c>
      <c r="AV1786" s="61">
        <f t="shared" si="1187"/>
        <v>1992245.5</v>
      </c>
    </row>
    <row r="1787" spans="1:48" s="114" customFormat="1" x14ac:dyDescent="0.25">
      <c r="A1787" s="59" t="s">
        <v>3499</v>
      </c>
      <c r="B1787" s="59" t="s">
        <v>3499</v>
      </c>
      <c r="C1787" s="59" t="s">
        <v>2720</v>
      </c>
      <c r="D1787" s="43">
        <v>150</v>
      </c>
      <c r="E1787" s="59">
        <v>0</v>
      </c>
      <c r="F1787" s="59">
        <v>5870.66</v>
      </c>
      <c r="G1787" s="43">
        <f t="shared" si="1150"/>
        <v>150</v>
      </c>
      <c r="H1787" s="44">
        <f t="shared" si="1151"/>
        <v>1.7833004611614992E-4</v>
      </c>
      <c r="I1787" s="44">
        <f t="shared" si="1152"/>
        <v>1.1141595248501273</v>
      </c>
      <c r="J1787" s="45">
        <f t="shared" si="1153"/>
        <v>0</v>
      </c>
      <c r="K1787" s="44">
        <f t="shared" si="1154"/>
        <v>1.9868811944727087E-4</v>
      </c>
      <c r="L1787" s="44">
        <f t="shared" si="1155"/>
        <v>2.070353690892555E-4</v>
      </c>
      <c r="M1787" s="61">
        <f t="shared" si="1156"/>
        <v>352675.19117834367</v>
      </c>
      <c r="N1787" s="101">
        <f t="shared" si="1157"/>
        <v>352675.19117834367</v>
      </c>
      <c r="O1787" s="102">
        <f t="shared" si="1190"/>
        <v>2.1442408613556565E-4</v>
      </c>
      <c r="P1787" s="101">
        <f t="shared" si="1158"/>
        <v>365261.5294853347</v>
      </c>
      <c r="Q1787" s="101">
        <f t="shared" si="1159"/>
        <v>10.185196851411932</v>
      </c>
      <c r="R1787" s="101">
        <f t="shared" si="1160"/>
        <v>10</v>
      </c>
      <c r="S1787" s="101">
        <f t="shared" si="1161"/>
        <v>10</v>
      </c>
      <c r="T1787" s="101">
        <f t="shared" si="1162"/>
        <v>358620</v>
      </c>
      <c r="U1787" s="103" t="str">
        <f t="shared" si="1163"/>
        <v>N/D</v>
      </c>
      <c r="V1787" s="104" t="str">
        <f t="shared" si="1164"/>
        <v xml:space="preserve"> </v>
      </c>
      <c r="W1787" s="69" t="str">
        <f t="shared" si="1165"/>
        <v xml:space="preserve"> </v>
      </c>
      <c r="X1787" s="68">
        <f t="shared" si="1188"/>
        <v>10</v>
      </c>
      <c r="Y1787" s="105">
        <f t="shared" si="1166"/>
        <v>358620</v>
      </c>
      <c r="Z1787" s="61">
        <f t="shared" si="1167"/>
        <v>779140.88742660859</v>
      </c>
      <c r="AA1787" s="106">
        <f t="shared" si="1168"/>
        <v>301450</v>
      </c>
      <c r="AB1787" s="107" t="str">
        <f t="shared" si="1169"/>
        <v>0</v>
      </c>
      <c r="AC1787" s="108">
        <f t="shared" si="1170"/>
        <v>0</v>
      </c>
      <c r="AD1787" s="106">
        <f t="shared" si="1171"/>
        <v>301450</v>
      </c>
      <c r="AE1787" s="109">
        <f t="shared" si="1172"/>
        <v>477690.88742660859</v>
      </c>
      <c r="AF1787" s="101">
        <f t="shared" si="1173"/>
        <v>11</v>
      </c>
      <c r="AG1787" s="69" t="str">
        <f t="shared" si="1189"/>
        <v xml:space="preserve"> </v>
      </c>
      <c r="AH1787" s="68">
        <f t="shared" si="1174"/>
        <v>11</v>
      </c>
      <c r="AI1787" s="105">
        <f t="shared" si="1175"/>
        <v>468105</v>
      </c>
      <c r="AJ1787" s="110">
        <f t="shared" si="1176"/>
        <v>10</v>
      </c>
      <c r="AK1787" s="111">
        <f t="shared" si="1177"/>
        <v>11</v>
      </c>
      <c r="AL1787" s="61">
        <f t="shared" si="1178"/>
        <v>769555</v>
      </c>
      <c r="AM1787" s="61">
        <f t="shared" si="1179"/>
        <v>2520.5</v>
      </c>
      <c r="AN1787" s="61">
        <f t="shared" si="1191"/>
        <v>767034.5</v>
      </c>
      <c r="AO1787" s="59">
        <f t="shared" si="1180"/>
        <v>11</v>
      </c>
      <c r="AP1787" s="61">
        <f t="shared" si="1181"/>
        <v>136510</v>
      </c>
      <c r="AQ1787" s="59">
        <f t="shared" si="1182"/>
        <v>10</v>
      </c>
      <c r="AR1787" s="61">
        <f t="shared" si="1183"/>
        <v>301450</v>
      </c>
      <c r="AS1787" s="112">
        <f t="shared" si="1184"/>
        <v>11</v>
      </c>
      <c r="AT1787" s="61">
        <f t="shared" si="1185"/>
        <v>329074.5</v>
      </c>
      <c r="AU1787" s="113">
        <f t="shared" si="1186"/>
        <v>21</v>
      </c>
      <c r="AV1787" s="61">
        <f t="shared" si="1187"/>
        <v>1125654.5</v>
      </c>
    </row>
    <row r="1788" spans="1:48" s="114" customFormat="1" x14ac:dyDescent="0.25">
      <c r="A1788" s="59" t="s">
        <v>3500</v>
      </c>
      <c r="B1788" s="59" t="s">
        <v>3500</v>
      </c>
      <c r="C1788" s="59" t="s">
        <v>3501</v>
      </c>
      <c r="D1788" s="43">
        <v>325</v>
      </c>
      <c r="E1788" s="59">
        <v>0</v>
      </c>
      <c r="F1788" s="59">
        <v>6387.17</v>
      </c>
      <c r="G1788" s="43">
        <f t="shared" si="1150"/>
        <v>325</v>
      </c>
      <c r="H1788" s="44">
        <f t="shared" si="1151"/>
        <v>3.8638176658499149E-4</v>
      </c>
      <c r="I1788" s="44">
        <f t="shared" si="1152"/>
        <v>1.0240610092038644</v>
      </c>
      <c r="J1788" s="45">
        <f t="shared" si="1153"/>
        <v>0</v>
      </c>
      <c r="K1788" s="44">
        <f t="shared" si="1154"/>
        <v>3.9567850182699836E-4</v>
      </c>
      <c r="L1788" s="44">
        <f t="shared" si="1155"/>
        <v>4.123016760857539E-4</v>
      </c>
      <c r="M1788" s="61">
        <f t="shared" si="1156"/>
        <v>702336.86676988681</v>
      </c>
      <c r="N1788" s="101">
        <f t="shared" si="1157"/>
        <v>702336.86676988681</v>
      </c>
      <c r="O1788" s="102">
        <f t="shared" si="1190"/>
        <v>4.2701597555892134E-4</v>
      </c>
      <c r="P1788" s="101">
        <f t="shared" si="1158"/>
        <v>727401.99647493509</v>
      </c>
      <c r="Q1788" s="101">
        <f t="shared" si="1159"/>
        <v>20.283363908173975</v>
      </c>
      <c r="R1788" s="101">
        <f t="shared" si="1160"/>
        <v>20</v>
      </c>
      <c r="S1788" s="101">
        <f t="shared" si="1161"/>
        <v>20</v>
      </c>
      <c r="T1788" s="101">
        <f t="shared" si="1162"/>
        <v>717240</v>
      </c>
      <c r="U1788" s="103" t="str">
        <f t="shared" si="1163"/>
        <v>N/D</v>
      </c>
      <c r="V1788" s="104" t="str">
        <f t="shared" si="1164"/>
        <v xml:space="preserve"> </v>
      </c>
      <c r="W1788" s="69" t="str">
        <f t="shared" si="1165"/>
        <v xml:space="preserve"> </v>
      </c>
      <c r="X1788" s="68">
        <f t="shared" si="1188"/>
        <v>20</v>
      </c>
      <c r="Y1788" s="105">
        <f t="shared" si="1166"/>
        <v>717240</v>
      </c>
      <c r="Z1788" s="61">
        <f t="shared" si="1167"/>
        <v>1551624.223465129</v>
      </c>
      <c r="AA1788" s="106">
        <f t="shared" si="1168"/>
        <v>602900</v>
      </c>
      <c r="AB1788" s="107" t="str">
        <f t="shared" si="1169"/>
        <v>0</v>
      </c>
      <c r="AC1788" s="108">
        <f t="shared" si="1170"/>
        <v>0</v>
      </c>
      <c r="AD1788" s="106">
        <f t="shared" si="1171"/>
        <v>602900</v>
      </c>
      <c r="AE1788" s="109">
        <f t="shared" si="1172"/>
        <v>948724.22346512903</v>
      </c>
      <c r="AF1788" s="101">
        <f t="shared" si="1173"/>
        <v>22</v>
      </c>
      <c r="AG1788" s="69" t="str">
        <f t="shared" si="1189"/>
        <v xml:space="preserve"> </v>
      </c>
      <c r="AH1788" s="68">
        <f t="shared" si="1174"/>
        <v>22</v>
      </c>
      <c r="AI1788" s="105">
        <f t="shared" si="1175"/>
        <v>936210</v>
      </c>
      <c r="AJ1788" s="110">
        <f t="shared" si="1176"/>
        <v>20</v>
      </c>
      <c r="AK1788" s="111">
        <f t="shared" si="1177"/>
        <v>22</v>
      </c>
      <c r="AL1788" s="61">
        <f t="shared" si="1178"/>
        <v>1539110</v>
      </c>
      <c r="AM1788" s="61">
        <f t="shared" si="1179"/>
        <v>5041.1000000000004</v>
      </c>
      <c r="AN1788" s="61">
        <f t="shared" si="1191"/>
        <v>1534068.9</v>
      </c>
      <c r="AO1788" s="59">
        <f t="shared" si="1180"/>
        <v>22</v>
      </c>
      <c r="AP1788" s="61">
        <f t="shared" si="1181"/>
        <v>273020</v>
      </c>
      <c r="AQ1788" s="59">
        <f t="shared" si="1182"/>
        <v>20</v>
      </c>
      <c r="AR1788" s="61">
        <f t="shared" si="1183"/>
        <v>602900</v>
      </c>
      <c r="AS1788" s="112">
        <f t="shared" si="1184"/>
        <v>22</v>
      </c>
      <c r="AT1788" s="61">
        <f t="shared" si="1185"/>
        <v>658148.89999999991</v>
      </c>
      <c r="AU1788" s="113">
        <f t="shared" si="1186"/>
        <v>42</v>
      </c>
      <c r="AV1788" s="61">
        <f t="shared" si="1187"/>
        <v>2251308.9</v>
      </c>
    </row>
    <row r="1789" spans="1:48" s="114" customFormat="1" x14ac:dyDescent="0.25">
      <c r="A1789" s="59" t="s">
        <v>3502</v>
      </c>
      <c r="B1789" s="59" t="s">
        <v>3502</v>
      </c>
      <c r="C1789" s="59" t="s">
        <v>3503</v>
      </c>
      <c r="D1789" s="43">
        <v>312</v>
      </c>
      <c r="E1789" s="59">
        <v>30</v>
      </c>
      <c r="F1789" s="59">
        <v>5624.89</v>
      </c>
      <c r="G1789" s="43">
        <f t="shared" si="1150"/>
        <v>282</v>
      </c>
      <c r="H1789" s="44">
        <f t="shared" si="1151"/>
        <v>3.3526048669836188E-4</v>
      </c>
      <c r="I1789" s="44">
        <f t="shared" si="1152"/>
        <v>1.1628408299818571</v>
      </c>
      <c r="J1789" s="45">
        <f t="shared" si="1153"/>
        <v>9.6153846153846159E-2</v>
      </c>
      <c r="K1789" s="44">
        <f t="shared" si="1154"/>
        <v>3.8985458261244448E-4</v>
      </c>
      <c r="L1789" s="44">
        <f t="shared" si="1155"/>
        <v>4.0623308342160544E-4</v>
      </c>
      <c r="M1789" s="61">
        <f t="shared" si="1156"/>
        <v>691999.29938984476</v>
      </c>
      <c r="N1789" s="101">
        <f t="shared" si="1157"/>
        <v>691999.29938984476</v>
      </c>
      <c r="O1789" s="102">
        <f t="shared" si="1190"/>
        <v>4.2073080582264284E-4</v>
      </c>
      <c r="P1789" s="101">
        <f t="shared" si="1158"/>
        <v>716695.50005318236</v>
      </c>
      <c r="Q1789" s="101">
        <f t="shared" si="1159"/>
        <v>19.984816799207582</v>
      </c>
      <c r="R1789" s="101">
        <f t="shared" si="1160"/>
        <v>20</v>
      </c>
      <c r="S1789" s="101">
        <f t="shared" si="1161"/>
        <v>20</v>
      </c>
      <c r="T1789" s="101">
        <f t="shared" si="1162"/>
        <v>717240</v>
      </c>
      <c r="U1789" s="103" t="str">
        <f t="shared" si="1163"/>
        <v>N/D</v>
      </c>
      <c r="V1789" s="104" t="str">
        <f t="shared" si="1164"/>
        <v xml:space="preserve"> </v>
      </c>
      <c r="W1789" s="69" t="str">
        <f t="shared" si="1165"/>
        <v xml:space="preserve"> </v>
      </c>
      <c r="X1789" s="68">
        <f t="shared" si="1188"/>
        <v>20</v>
      </c>
      <c r="Y1789" s="105">
        <f t="shared" si="1166"/>
        <v>717240</v>
      </c>
      <c r="Z1789" s="61">
        <f t="shared" si="1167"/>
        <v>1528786.1514266417</v>
      </c>
      <c r="AA1789" s="106">
        <f t="shared" si="1168"/>
        <v>602900</v>
      </c>
      <c r="AB1789" s="107" t="str">
        <f t="shared" si="1169"/>
        <v>0</v>
      </c>
      <c r="AC1789" s="108">
        <f t="shared" si="1170"/>
        <v>0</v>
      </c>
      <c r="AD1789" s="106">
        <f t="shared" si="1171"/>
        <v>602900</v>
      </c>
      <c r="AE1789" s="109">
        <f t="shared" si="1172"/>
        <v>925886.15142664174</v>
      </c>
      <c r="AF1789" s="101">
        <f t="shared" si="1173"/>
        <v>22</v>
      </c>
      <c r="AG1789" s="69" t="str">
        <f t="shared" si="1189"/>
        <v xml:space="preserve"> </v>
      </c>
      <c r="AH1789" s="68">
        <f t="shared" si="1174"/>
        <v>22</v>
      </c>
      <c r="AI1789" s="105">
        <f t="shared" si="1175"/>
        <v>936210</v>
      </c>
      <c r="AJ1789" s="110">
        <f t="shared" si="1176"/>
        <v>20</v>
      </c>
      <c r="AK1789" s="111">
        <f t="shared" si="1177"/>
        <v>22</v>
      </c>
      <c r="AL1789" s="61">
        <f t="shared" si="1178"/>
        <v>1539110</v>
      </c>
      <c r="AM1789" s="61">
        <f t="shared" si="1179"/>
        <v>5041.1000000000004</v>
      </c>
      <c r="AN1789" s="61">
        <f t="shared" si="1191"/>
        <v>1534068.9</v>
      </c>
      <c r="AO1789" s="59">
        <f t="shared" si="1180"/>
        <v>22</v>
      </c>
      <c r="AP1789" s="61">
        <f t="shared" si="1181"/>
        <v>273020</v>
      </c>
      <c r="AQ1789" s="59">
        <f t="shared" si="1182"/>
        <v>20</v>
      </c>
      <c r="AR1789" s="61">
        <f t="shared" si="1183"/>
        <v>602900</v>
      </c>
      <c r="AS1789" s="112">
        <f t="shared" si="1184"/>
        <v>22</v>
      </c>
      <c r="AT1789" s="61">
        <f t="shared" si="1185"/>
        <v>658148.89999999991</v>
      </c>
      <c r="AU1789" s="113">
        <f t="shared" si="1186"/>
        <v>42</v>
      </c>
      <c r="AV1789" s="61">
        <f t="shared" si="1187"/>
        <v>2251308.9</v>
      </c>
    </row>
    <row r="1790" spans="1:48" s="114" customFormat="1" x14ac:dyDescent="0.25">
      <c r="A1790" s="59" t="s">
        <v>3504</v>
      </c>
      <c r="B1790" s="59" t="s">
        <v>3504</v>
      </c>
      <c r="C1790" s="59" t="s">
        <v>3505</v>
      </c>
      <c r="D1790" s="43">
        <v>476</v>
      </c>
      <c r="E1790" s="59">
        <v>10</v>
      </c>
      <c r="F1790" s="59">
        <v>7357.51</v>
      </c>
      <c r="G1790" s="43">
        <f t="shared" si="1150"/>
        <v>466</v>
      </c>
      <c r="H1790" s="44">
        <f t="shared" si="1151"/>
        <v>5.540120099341724E-4</v>
      </c>
      <c r="I1790" s="44">
        <f t="shared" si="1152"/>
        <v>0.88900344765506911</v>
      </c>
      <c r="J1790" s="45">
        <f t="shared" si="1153"/>
        <v>2.100840336134454E-2</v>
      </c>
      <c r="K1790" s="44">
        <f t="shared" si="1154"/>
        <v>4.9251858687379365E-4</v>
      </c>
      <c r="L1790" s="44">
        <f t="shared" si="1155"/>
        <v>5.1321018941847467E-4</v>
      </c>
      <c r="M1790" s="61">
        <f t="shared" si="1156"/>
        <v>874229.85968066496</v>
      </c>
      <c r="N1790" s="101">
        <f t="shared" si="1157"/>
        <v>874229.85968066496</v>
      </c>
      <c r="O1790" s="102">
        <f t="shared" si="1190"/>
        <v>5.3152573082368058E-4</v>
      </c>
      <c r="P1790" s="101">
        <f t="shared" si="1158"/>
        <v>905429.53872599336</v>
      </c>
      <c r="Q1790" s="101">
        <f t="shared" si="1159"/>
        <v>25.247602998326734</v>
      </c>
      <c r="R1790" s="101">
        <f t="shared" si="1160"/>
        <v>25</v>
      </c>
      <c r="S1790" s="101">
        <f t="shared" si="1161"/>
        <v>25</v>
      </c>
      <c r="T1790" s="101">
        <f t="shared" si="1162"/>
        <v>896550</v>
      </c>
      <c r="U1790" s="103" t="str">
        <f t="shared" si="1163"/>
        <v>N/D</v>
      </c>
      <c r="V1790" s="104" t="str">
        <f t="shared" si="1164"/>
        <v xml:space="preserve"> </v>
      </c>
      <c r="W1790" s="69" t="str">
        <f t="shared" si="1165"/>
        <v xml:space="preserve"> </v>
      </c>
      <c r="X1790" s="68">
        <f t="shared" si="1188"/>
        <v>25</v>
      </c>
      <c r="Y1790" s="105">
        <f t="shared" si="1166"/>
        <v>896550</v>
      </c>
      <c r="Z1790" s="61">
        <f t="shared" si="1167"/>
        <v>1931375.5141398201</v>
      </c>
      <c r="AA1790" s="106">
        <f t="shared" si="1168"/>
        <v>753625</v>
      </c>
      <c r="AB1790" s="107" t="str">
        <f t="shared" si="1169"/>
        <v>0</v>
      </c>
      <c r="AC1790" s="108">
        <f t="shared" si="1170"/>
        <v>0</v>
      </c>
      <c r="AD1790" s="106">
        <f t="shared" si="1171"/>
        <v>753625</v>
      </c>
      <c r="AE1790" s="109">
        <f t="shared" si="1172"/>
        <v>1177750.5141398201</v>
      </c>
      <c r="AF1790" s="101">
        <f t="shared" si="1173"/>
        <v>28</v>
      </c>
      <c r="AG1790" s="69" t="str">
        <f t="shared" si="1189"/>
        <v xml:space="preserve"> </v>
      </c>
      <c r="AH1790" s="68">
        <f t="shared" si="1174"/>
        <v>28</v>
      </c>
      <c r="AI1790" s="105">
        <f t="shared" si="1175"/>
        <v>1191540</v>
      </c>
      <c r="AJ1790" s="110">
        <f t="shared" si="1176"/>
        <v>25</v>
      </c>
      <c r="AK1790" s="111">
        <f t="shared" si="1177"/>
        <v>28</v>
      </c>
      <c r="AL1790" s="61">
        <f t="shared" si="1178"/>
        <v>1945165</v>
      </c>
      <c r="AM1790" s="61">
        <f t="shared" si="1179"/>
        <v>6371.1</v>
      </c>
      <c r="AN1790" s="61">
        <f t="shared" si="1191"/>
        <v>1938793.9</v>
      </c>
      <c r="AO1790" s="59">
        <f t="shared" si="1180"/>
        <v>28</v>
      </c>
      <c r="AP1790" s="61">
        <f t="shared" si="1181"/>
        <v>347480</v>
      </c>
      <c r="AQ1790" s="59">
        <f t="shared" si="1182"/>
        <v>25</v>
      </c>
      <c r="AR1790" s="61">
        <f t="shared" si="1183"/>
        <v>753625</v>
      </c>
      <c r="AS1790" s="112">
        <f t="shared" si="1184"/>
        <v>28</v>
      </c>
      <c r="AT1790" s="61">
        <f t="shared" si="1185"/>
        <v>837688.89999999991</v>
      </c>
      <c r="AU1790" s="113">
        <f t="shared" si="1186"/>
        <v>53</v>
      </c>
      <c r="AV1790" s="61">
        <f t="shared" si="1187"/>
        <v>2835343.9</v>
      </c>
    </row>
    <row r="1791" spans="1:48" s="114" customFormat="1" x14ac:dyDescent="0.25">
      <c r="A1791" s="59" t="s">
        <v>3506</v>
      </c>
      <c r="B1791" s="59" t="s">
        <v>3506</v>
      </c>
      <c r="C1791" s="59" t="s">
        <v>3507</v>
      </c>
      <c r="D1791" s="43">
        <v>745</v>
      </c>
      <c r="E1791" s="59">
        <v>185</v>
      </c>
      <c r="F1791" s="59">
        <v>5448.66</v>
      </c>
      <c r="G1791" s="43">
        <f t="shared" si="1150"/>
        <v>560</v>
      </c>
      <c r="H1791" s="44">
        <f t="shared" si="1151"/>
        <v>6.6576550550029301E-4</v>
      </c>
      <c r="I1791" s="44">
        <f t="shared" si="1152"/>
        <v>1.200451442401737</v>
      </c>
      <c r="J1791" s="45">
        <f t="shared" si="1153"/>
        <v>0.24832214765100671</v>
      </c>
      <c r="K1791" s="44">
        <f t="shared" si="1154"/>
        <v>7.9921916137914832E-4</v>
      </c>
      <c r="L1791" s="44">
        <f t="shared" si="1155"/>
        <v>8.3279581345702862E-4</v>
      </c>
      <c r="M1791" s="61">
        <f t="shared" si="1156"/>
        <v>1418629.2130445661</v>
      </c>
      <c r="N1791" s="101">
        <f t="shared" si="1157"/>
        <v>1418629.2130445661</v>
      </c>
      <c r="O1791" s="102">
        <f t="shared" si="1190"/>
        <v>8.625167864968232E-4</v>
      </c>
      <c r="P1791" s="101">
        <f t="shared" si="1158"/>
        <v>1469257.5182222051</v>
      </c>
      <c r="Q1791" s="101">
        <f t="shared" si="1159"/>
        <v>40.969759584579919</v>
      </c>
      <c r="R1791" s="101">
        <f t="shared" si="1160"/>
        <v>41</v>
      </c>
      <c r="S1791" s="101">
        <f t="shared" si="1161"/>
        <v>41</v>
      </c>
      <c r="T1791" s="101">
        <f t="shared" si="1162"/>
        <v>1470342</v>
      </c>
      <c r="U1791" s="103">
        <f t="shared" si="1163"/>
        <v>8.354729592044667E-4</v>
      </c>
      <c r="V1791" s="104">
        <f t="shared" si="1164"/>
        <v>2.2259623215158267E-3</v>
      </c>
      <c r="W1791" s="69">
        <f t="shared" si="1165"/>
        <v>4</v>
      </c>
      <c r="X1791" s="68">
        <f t="shared" si="1188"/>
        <v>37</v>
      </c>
      <c r="Y1791" s="105">
        <f t="shared" si="1166"/>
        <v>1326894</v>
      </c>
      <c r="Z1791" s="61">
        <f t="shared" si="1167"/>
        <v>3134079.3217913406</v>
      </c>
      <c r="AA1791" s="106">
        <f t="shared" si="1168"/>
        <v>1115365</v>
      </c>
      <c r="AB1791" s="107" t="str">
        <f t="shared" si="1169"/>
        <v>0</v>
      </c>
      <c r="AC1791" s="108">
        <f t="shared" si="1170"/>
        <v>0</v>
      </c>
      <c r="AD1791" s="106">
        <f t="shared" si="1171"/>
        <v>1115365</v>
      </c>
      <c r="AE1791" s="109">
        <f t="shared" si="1172"/>
        <v>2018714.3217913406</v>
      </c>
      <c r="AF1791" s="101">
        <f t="shared" si="1173"/>
        <v>47</v>
      </c>
      <c r="AG1791" s="69">
        <f t="shared" si="1189"/>
        <v>1</v>
      </c>
      <c r="AH1791" s="68">
        <f t="shared" si="1174"/>
        <v>46</v>
      </c>
      <c r="AI1791" s="105">
        <f t="shared" si="1175"/>
        <v>1957530</v>
      </c>
      <c r="AJ1791" s="110">
        <f t="shared" si="1176"/>
        <v>37</v>
      </c>
      <c r="AK1791" s="111">
        <f t="shared" si="1177"/>
        <v>46</v>
      </c>
      <c r="AL1791" s="61">
        <f t="shared" si="1178"/>
        <v>3072895</v>
      </c>
      <c r="AM1791" s="61">
        <f t="shared" si="1179"/>
        <v>10064.700000000001</v>
      </c>
      <c r="AN1791" s="61">
        <f t="shared" si="1191"/>
        <v>3062830.3</v>
      </c>
      <c r="AO1791" s="59">
        <f t="shared" si="1180"/>
        <v>46</v>
      </c>
      <c r="AP1791" s="61">
        <f t="shared" si="1181"/>
        <v>570860</v>
      </c>
      <c r="AQ1791" s="59">
        <f t="shared" si="1182"/>
        <v>37</v>
      </c>
      <c r="AR1791" s="61">
        <f t="shared" si="1183"/>
        <v>1115365</v>
      </c>
      <c r="AS1791" s="112">
        <f t="shared" si="1184"/>
        <v>46</v>
      </c>
      <c r="AT1791" s="61">
        <f t="shared" si="1185"/>
        <v>1376605.2999999998</v>
      </c>
      <c r="AU1791" s="113">
        <f t="shared" si="1186"/>
        <v>83</v>
      </c>
      <c r="AV1791" s="61">
        <f t="shared" si="1187"/>
        <v>4389724.3</v>
      </c>
    </row>
    <row r="1792" spans="1:48" s="114" customFormat="1" x14ac:dyDescent="0.25">
      <c r="A1792" s="59" t="s">
        <v>3508</v>
      </c>
      <c r="B1792" s="59" t="s">
        <v>3508</v>
      </c>
      <c r="C1792" s="59" t="s">
        <v>3509</v>
      </c>
      <c r="D1792" s="43">
        <v>414</v>
      </c>
      <c r="E1792" s="59">
        <v>59</v>
      </c>
      <c r="F1792" s="59">
        <v>6730.33</v>
      </c>
      <c r="G1792" s="43">
        <f t="shared" si="1150"/>
        <v>355</v>
      </c>
      <c r="H1792" s="44">
        <f t="shared" si="1151"/>
        <v>4.2204777580822148E-4</v>
      </c>
      <c r="I1792" s="44">
        <f t="shared" si="1152"/>
        <v>0.97184710945178732</v>
      </c>
      <c r="J1792" s="45">
        <f t="shared" si="1153"/>
        <v>0.14251207729468598</v>
      </c>
      <c r="K1792" s="44">
        <f t="shared" si="1154"/>
        <v>4.10165910969776E-4</v>
      </c>
      <c r="L1792" s="44">
        <f t="shared" si="1155"/>
        <v>4.2739772766330194E-4</v>
      </c>
      <c r="M1792" s="61">
        <f t="shared" si="1156"/>
        <v>728052.29355696228</v>
      </c>
      <c r="N1792" s="101">
        <f t="shared" si="1157"/>
        <v>728052.29355696228</v>
      </c>
      <c r="O1792" s="102">
        <f t="shared" si="1190"/>
        <v>4.4265077785386454E-4</v>
      </c>
      <c r="P1792" s="101">
        <f t="shared" si="1158"/>
        <v>754035.1602317401</v>
      </c>
      <c r="Q1792" s="101">
        <f t="shared" si="1159"/>
        <v>21.026020864194415</v>
      </c>
      <c r="R1792" s="101">
        <f t="shared" si="1160"/>
        <v>21</v>
      </c>
      <c r="S1792" s="101">
        <f t="shared" si="1161"/>
        <v>21</v>
      </c>
      <c r="T1792" s="101">
        <f t="shared" si="1162"/>
        <v>753102</v>
      </c>
      <c r="U1792" s="103" t="str">
        <f t="shared" si="1163"/>
        <v>N/D</v>
      </c>
      <c r="V1792" s="104" t="str">
        <f t="shared" si="1164"/>
        <v xml:space="preserve"> </v>
      </c>
      <c r="W1792" s="69" t="str">
        <f t="shared" si="1165"/>
        <v xml:space="preserve"> </v>
      </c>
      <c r="X1792" s="68">
        <f t="shared" si="1188"/>
        <v>21</v>
      </c>
      <c r="Y1792" s="105">
        <f t="shared" si="1166"/>
        <v>753102</v>
      </c>
      <c r="Z1792" s="61">
        <f t="shared" si="1167"/>
        <v>1608435.5358245063</v>
      </c>
      <c r="AA1792" s="106">
        <f t="shared" si="1168"/>
        <v>633045</v>
      </c>
      <c r="AB1792" s="107" t="str">
        <f t="shared" si="1169"/>
        <v>0</v>
      </c>
      <c r="AC1792" s="108">
        <f t="shared" si="1170"/>
        <v>0</v>
      </c>
      <c r="AD1792" s="106">
        <f t="shared" si="1171"/>
        <v>633045</v>
      </c>
      <c r="AE1792" s="109">
        <f t="shared" si="1172"/>
        <v>975390.53582450631</v>
      </c>
      <c r="AF1792" s="101">
        <f t="shared" si="1173"/>
        <v>23</v>
      </c>
      <c r="AG1792" s="69" t="str">
        <f t="shared" si="1189"/>
        <v xml:space="preserve"> </v>
      </c>
      <c r="AH1792" s="68">
        <f t="shared" si="1174"/>
        <v>23</v>
      </c>
      <c r="AI1792" s="105">
        <f t="shared" si="1175"/>
        <v>978765</v>
      </c>
      <c r="AJ1792" s="110">
        <f t="shared" si="1176"/>
        <v>21</v>
      </c>
      <c r="AK1792" s="111">
        <f t="shared" si="1177"/>
        <v>23</v>
      </c>
      <c r="AL1792" s="61">
        <f t="shared" si="1178"/>
        <v>1611810</v>
      </c>
      <c r="AM1792" s="61">
        <f t="shared" si="1179"/>
        <v>5279.2</v>
      </c>
      <c r="AN1792" s="61">
        <f t="shared" si="1191"/>
        <v>1606530.8</v>
      </c>
      <c r="AO1792" s="59">
        <f t="shared" si="1180"/>
        <v>23</v>
      </c>
      <c r="AP1792" s="61">
        <f t="shared" si="1181"/>
        <v>285430</v>
      </c>
      <c r="AQ1792" s="59">
        <f t="shared" si="1182"/>
        <v>21</v>
      </c>
      <c r="AR1792" s="61">
        <f t="shared" si="1183"/>
        <v>633045</v>
      </c>
      <c r="AS1792" s="112">
        <f t="shared" si="1184"/>
        <v>23</v>
      </c>
      <c r="AT1792" s="61">
        <f t="shared" si="1185"/>
        <v>688055.8</v>
      </c>
      <c r="AU1792" s="113">
        <f t="shared" si="1186"/>
        <v>44</v>
      </c>
      <c r="AV1792" s="61">
        <f t="shared" si="1187"/>
        <v>2359632.7999999998</v>
      </c>
    </row>
    <row r="1793" spans="1:48" s="114" customFormat="1" x14ac:dyDescent="0.25">
      <c r="A1793" s="59" t="s">
        <v>3510</v>
      </c>
      <c r="B1793" s="59" t="s">
        <v>3510</v>
      </c>
      <c r="C1793" s="59" t="s">
        <v>3511</v>
      </c>
      <c r="D1793" s="43">
        <v>310</v>
      </c>
      <c r="E1793" s="59">
        <v>0</v>
      </c>
      <c r="F1793" s="59">
        <v>5263.32</v>
      </c>
      <c r="G1793" s="43">
        <f t="shared" si="1150"/>
        <v>310</v>
      </c>
      <c r="H1793" s="44">
        <f t="shared" si="1151"/>
        <v>3.6854876197337649E-4</v>
      </c>
      <c r="I1793" s="44">
        <f t="shared" si="1152"/>
        <v>1.2427235577841833</v>
      </c>
      <c r="J1793" s="45">
        <f t="shared" si="1153"/>
        <v>0</v>
      </c>
      <c r="K1793" s="44">
        <f t="shared" si="1154"/>
        <v>4.5800422869651054E-4</v>
      </c>
      <c r="L1793" s="44">
        <f t="shared" si="1155"/>
        <v>4.7724582021516689E-4</v>
      </c>
      <c r="M1793" s="61">
        <f t="shared" si="1156"/>
        <v>812966.2174335426</v>
      </c>
      <c r="N1793" s="101">
        <f t="shared" si="1157"/>
        <v>812966.2174335426</v>
      </c>
      <c r="O1793" s="102">
        <f t="shared" si="1190"/>
        <v>4.9427785847324767E-4</v>
      </c>
      <c r="P1793" s="101">
        <f t="shared" si="1158"/>
        <v>841979.50813478453</v>
      </c>
      <c r="Q1793" s="101">
        <f t="shared" si="1159"/>
        <v>23.478319896681292</v>
      </c>
      <c r="R1793" s="101">
        <f t="shared" si="1160"/>
        <v>23</v>
      </c>
      <c r="S1793" s="101">
        <f t="shared" si="1161"/>
        <v>23</v>
      </c>
      <c r="T1793" s="101">
        <f t="shared" si="1162"/>
        <v>824826</v>
      </c>
      <c r="U1793" s="103" t="str">
        <f t="shared" si="1163"/>
        <v>N/D</v>
      </c>
      <c r="V1793" s="104" t="str">
        <f t="shared" si="1164"/>
        <v xml:space="preserve"> </v>
      </c>
      <c r="W1793" s="69" t="str">
        <f t="shared" si="1165"/>
        <v xml:space="preserve"> </v>
      </c>
      <c r="X1793" s="68">
        <f t="shared" si="1188"/>
        <v>23</v>
      </c>
      <c r="Y1793" s="105">
        <f t="shared" si="1166"/>
        <v>824826</v>
      </c>
      <c r="Z1793" s="61">
        <f t="shared" si="1167"/>
        <v>1796029.9900389451</v>
      </c>
      <c r="AA1793" s="106">
        <f t="shared" si="1168"/>
        <v>693335</v>
      </c>
      <c r="AB1793" s="107" t="str">
        <f t="shared" si="1169"/>
        <v>0</v>
      </c>
      <c r="AC1793" s="108">
        <f t="shared" si="1170"/>
        <v>0</v>
      </c>
      <c r="AD1793" s="106">
        <f t="shared" si="1171"/>
        <v>693335</v>
      </c>
      <c r="AE1793" s="109">
        <f t="shared" si="1172"/>
        <v>1102694.9900389451</v>
      </c>
      <c r="AF1793" s="101">
        <f t="shared" si="1173"/>
        <v>26</v>
      </c>
      <c r="AG1793" s="69" t="str">
        <f t="shared" si="1189"/>
        <v xml:space="preserve"> </v>
      </c>
      <c r="AH1793" s="68">
        <f t="shared" si="1174"/>
        <v>26</v>
      </c>
      <c r="AI1793" s="105">
        <f t="shared" si="1175"/>
        <v>1106430</v>
      </c>
      <c r="AJ1793" s="110">
        <f t="shared" si="1176"/>
        <v>23</v>
      </c>
      <c r="AK1793" s="111">
        <f t="shared" si="1177"/>
        <v>26</v>
      </c>
      <c r="AL1793" s="61">
        <f t="shared" si="1178"/>
        <v>1799765</v>
      </c>
      <c r="AM1793" s="61">
        <f t="shared" si="1179"/>
        <v>5894.8</v>
      </c>
      <c r="AN1793" s="61">
        <f t="shared" si="1191"/>
        <v>1793870.2</v>
      </c>
      <c r="AO1793" s="59">
        <f t="shared" si="1180"/>
        <v>26</v>
      </c>
      <c r="AP1793" s="61">
        <f t="shared" si="1181"/>
        <v>322660</v>
      </c>
      <c r="AQ1793" s="59">
        <f t="shared" si="1182"/>
        <v>23</v>
      </c>
      <c r="AR1793" s="61">
        <f t="shared" si="1183"/>
        <v>693335</v>
      </c>
      <c r="AS1793" s="112">
        <f t="shared" si="1184"/>
        <v>26</v>
      </c>
      <c r="AT1793" s="61">
        <f t="shared" si="1185"/>
        <v>777875.2</v>
      </c>
      <c r="AU1793" s="113">
        <f t="shared" si="1186"/>
        <v>49</v>
      </c>
      <c r="AV1793" s="61">
        <f t="shared" si="1187"/>
        <v>2618696.2000000002</v>
      </c>
    </row>
    <row r="1794" spans="1:48" s="114" customFormat="1" x14ac:dyDescent="0.25">
      <c r="A1794" s="59" t="s">
        <v>3512</v>
      </c>
      <c r="B1794" s="59" t="s">
        <v>3512</v>
      </c>
      <c r="C1794" s="59" t="s">
        <v>3513</v>
      </c>
      <c r="D1794" s="43">
        <v>259</v>
      </c>
      <c r="E1794" s="59">
        <v>0</v>
      </c>
      <c r="F1794" s="59">
        <v>4934.0200000000004</v>
      </c>
      <c r="G1794" s="43">
        <f t="shared" si="1150"/>
        <v>259</v>
      </c>
      <c r="H1794" s="44">
        <f t="shared" si="1151"/>
        <v>3.0791654629388555E-4</v>
      </c>
      <c r="I1794" s="44">
        <f t="shared" si="1152"/>
        <v>1.3256638108796981</v>
      </c>
      <c r="J1794" s="45">
        <f t="shared" si="1153"/>
        <v>0</v>
      </c>
      <c r="K1794" s="44">
        <f t="shared" si="1154"/>
        <v>4.0819382219286728E-4</v>
      </c>
      <c r="L1794" s="44">
        <f t="shared" si="1155"/>
        <v>4.2534278784636724E-4</v>
      </c>
      <c r="M1794" s="61">
        <f t="shared" si="1156"/>
        <v>724551.79846771504</v>
      </c>
      <c r="N1794" s="101">
        <f t="shared" si="1157"/>
        <v>724551.79846771504</v>
      </c>
      <c r="O1794" s="102">
        <f t="shared" si="1190"/>
        <v>4.4052250095968882E-4</v>
      </c>
      <c r="P1794" s="101">
        <f t="shared" si="1158"/>
        <v>750409.73881782556</v>
      </c>
      <c r="Q1794" s="101">
        <f t="shared" si="1159"/>
        <v>20.924927188049345</v>
      </c>
      <c r="R1794" s="101">
        <f t="shared" si="1160"/>
        <v>21</v>
      </c>
      <c r="S1794" s="101">
        <f t="shared" si="1161"/>
        <v>21</v>
      </c>
      <c r="T1794" s="101">
        <f t="shared" si="1162"/>
        <v>753102</v>
      </c>
      <c r="U1794" s="103" t="str">
        <f t="shared" si="1163"/>
        <v>N/D</v>
      </c>
      <c r="V1794" s="104" t="str">
        <f t="shared" si="1164"/>
        <v xml:space="preserve"> </v>
      </c>
      <c r="W1794" s="69" t="str">
        <f t="shared" si="1165"/>
        <v xml:space="preserve"> </v>
      </c>
      <c r="X1794" s="68">
        <f t="shared" si="1188"/>
        <v>21</v>
      </c>
      <c r="Y1794" s="105">
        <f t="shared" si="1166"/>
        <v>753102</v>
      </c>
      <c r="Z1794" s="61">
        <f t="shared" si="1167"/>
        <v>1600702.1343307521</v>
      </c>
      <c r="AA1794" s="106">
        <f t="shared" si="1168"/>
        <v>633045</v>
      </c>
      <c r="AB1794" s="107" t="str">
        <f t="shared" si="1169"/>
        <v>0</v>
      </c>
      <c r="AC1794" s="108">
        <f t="shared" si="1170"/>
        <v>0</v>
      </c>
      <c r="AD1794" s="106">
        <f t="shared" si="1171"/>
        <v>633045</v>
      </c>
      <c r="AE1794" s="109">
        <f t="shared" si="1172"/>
        <v>967657.13433075207</v>
      </c>
      <c r="AF1794" s="101">
        <f t="shared" si="1173"/>
        <v>23</v>
      </c>
      <c r="AG1794" s="69" t="str">
        <f t="shared" si="1189"/>
        <v xml:space="preserve"> </v>
      </c>
      <c r="AH1794" s="68">
        <f t="shared" si="1174"/>
        <v>23</v>
      </c>
      <c r="AI1794" s="105">
        <f t="shared" si="1175"/>
        <v>978765</v>
      </c>
      <c r="AJ1794" s="110">
        <f t="shared" si="1176"/>
        <v>21</v>
      </c>
      <c r="AK1794" s="111">
        <f t="shared" si="1177"/>
        <v>23</v>
      </c>
      <c r="AL1794" s="61">
        <f t="shared" si="1178"/>
        <v>1611810</v>
      </c>
      <c r="AM1794" s="61">
        <f t="shared" si="1179"/>
        <v>5279.2</v>
      </c>
      <c r="AN1794" s="61">
        <f t="shared" si="1191"/>
        <v>1606530.8</v>
      </c>
      <c r="AO1794" s="59">
        <f t="shared" si="1180"/>
        <v>23</v>
      </c>
      <c r="AP1794" s="61">
        <f t="shared" si="1181"/>
        <v>285430</v>
      </c>
      <c r="AQ1794" s="59">
        <f t="shared" si="1182"/>
        <v>21</v>
      </c>
      <c r="AR1794" s="61">
        <f t="shared" si="1183"/>
        <v>633045</v>
      </c>
      <c r="AS1794" s="112">
        <f t="shared" si="1184"/>
        <v>23</v>
      </c>
      <c r="AT1794" s="61">
        <f t="shared" si="1185"/>
        <v>688055.8</v>
      </c>
      <c r="AU1794" s="113">
        <f t="shared" si="1186"/>
        <v>44</v>
      </c>
      <c r="AV1794" s="61">
        <f t="shared" si="1187"/>
        <v>2359632.7999999998</v>
      </c>
    </row>
    <row r="1795" spans="1:48" s="114" customFormat="1" x14ac:dyDescent="0.25">
      <c r="A1795" s="59" t="s">
        <v>3514</v>
      </c>
      <c r="B1795" s="59" t="s">
        <v>3514</v>
      </c>
      <c r="C1795" s="59" t="s">
        <v>3515</v>
      </c>
      <c r="D1795" s="43">
        <v>71</v>
      </c>
      <c r="E1795" s="59">
        <v>28</v>
      </c>
      <c r="F1795" s="59">
        <v>5755.48</v>
      </c>
      <c r="G1795" s="43">
        <f t="shared" si="1150"/>
        <v>43</v>
      </c>
      <c r="H1795" s="44">
        <f t="shared" si="1151"/>
        <v>5.1121279886629648E-5</v>
      </c>
      <c r="I1795" s="44">
        <f t="shared" si="1152"/>
        <v>1.1364563435467847</v>
      </c>
      <c r="J1795" s="45">
        <f t="shared" si="1153"/>
        <v>0.39436619718309857</v>
      </c>
      <c r="K1795" s="44">
        <f t="shared" si="1154"/>
        <v>5.8097102817390916E-5</v>
      </c>
      <c r="L1795" s="44">
        <f t="shared" si="1155"/>
        <v>6.0537867881964943E-5</v>
      </c>
      <c r="M1795" s="61">
        <f t="shared" si="1156"/>
        <v>103123.46254033997</v>
      </c>
      <c r="N1795" s="101">
        <f t="shared" si="1157"/>
        <v>0</v>
      </c>
      <c r="O1795" s="102">
        <f t="shared" si="1190"/>
        <v>0</v>
      </c>
      <c r="P1795" s="101">
        <f t="shared" si="1158"/>
        <v>0</v>
      </c>
      <c r="Q1795" s="101">
        <f t="shared" si="1159"/>
        <v>0</v>
      </c>
      <c r="R1795" s="101">
        <f t="shared" si="1160"/>
        <v>0</v>
      </c>
      <c r="S1795" s="101">
        <f t="shared" si="1161"/>
        <v>0</v>
      </c>
      <c r="T1795" s="101">
        <f t="shared" si="1162"/>
        <v>0</v>
      </c>
      <c r="U1795" s="103">
        <f t="shared" si="1163"/>
        <v>0</v>
      </c>
      <c r="V1795" s="104" t="str">
        <f t="shared" si="1164"/>
        <v xml:space="preserve"> </v>
      </c>
      <c r="W1795" s="69" t="str">
        <f t="shared" si="1165"/>
        <v xml:space="preserve"> </v>
      </c>
      <c r="X1795" s="68">
        <f t="shared" si="1188"/>
        <v>0</v>
      </c>
      <c r="Y1795" s="105">
        <f t="shared" si="1166"/>
        <v>0</v>
      </c>
      <c r="Z1795" s="61">
        <f t="shared" si="1167"/>
        <v>227823.52750623229</v>
      </c>
      <c r="AA1795" s="106">
        <f t="shared" si="1168"/>
        <v>0</v>
      </c>
      <c r="AB1795" s="107">
        <f t="shared" si="1169"/>
        <v>425550</v>
      </c>
      <c r="AC1795" s="108">
        <f t="shared" si="1170"/>
        <v>10</v>
      </c>
      <c r="AD1795" s="106">
        <f t="shared" si="1171"/>
        <v>425550</v>
      </c>
      <c r="AE1795" s="109">
        <f t="shared" si="1172"/>
        <v>0</v>
      </c>
      <c r="AF1795" s="101">
        <f t="shared" si="1173"/>
        <v>0</v>
      </c>
      <c r="AG1795" s="69" t="str">
        <f t="shared" si="1189"/>
        <v xml:space="preserve"> </v>
      </c>
      <c r="AH1795" s="68">
        <f t="shared" si="1174"/>
        <v>10</v>
      </c>
      <c r="AI1795" s="105">
        <f t="shared" si="1175"/>
        <v>425550</v>
      </c>
      <c r="AJ1795" s="110">
        <f t="shared" si="1176"/>
        <v>0</v>
      </c>
      <c r="AK1795" s="111">
        <f t="shared" si="1177"/>
        <v>10</v>
      </c>
      <c r="AL1795" s="61">
        <f t="shared" si="1178"/>
        <v>425550</v>
      </c>
      <c r="AM1795" s="61">
        <f t="shared" si="1179"/>
        <v>1393.8</v>
      </c>
      <c r="AN1795" s="61">
        <f t="shared" si="1191"/>
        <v>424156.2</v>
      </c>
      <c r="AO1795" s="59">
        <f t="shared" si="1180"/>
        <v>10</v>
      </c>
      <c r="AP1795" s="61">
        <f t="shared" si="1181"/>
        <v>124100</v>
      </c>
      <c r="AQ1795" s="59">
        <f t="shared" si="1182"/>
        <v>0</v>
      </c>
      <c r="AR1795" s="61">
        <f t="shared" si="1183"/>
        <v>0</v>
      </c>
      <c r="AS1795" s="112">
        <f t="shared" si="1184"/>
        <v>10</v>
      </c>
      <c r="AT1795" s="61">
        <f t="shared" si="1185"/>
        <v>300056.2</v>
      </c>
      <c r="AU1795" s="113">
        <f t="shared" si="1186"/>
        <v>10</v>
      </c>
      <c r="AV1795" s="61">
        <f t="shared" si="1187"/>
        <v>424156.2</v>
      </c>
    </row>
    <row r="1796" spans="1:48" s="114" customFormat="1" x14ac:dyDescent="0.25">
      <c r="A1796" s="59" t="s">
        <v>3516</v>
      </c>
      <c r="B1796" s="59" t="s">
        <v>3516</v>
      </c>
      <c r="C1796" s="59" t="s">
        <v>3139</v>
      </c>
      <c r="D1796" s="43">
        <v>131</v>
      </c>
      <c r="E1796" s="59">
        <v>0</v>
      </c>
      <c r="F1796" s="59">
        <v>6499.72</v>
      </c>
      <c r="G1796" s="43">
        <f t="shared" si="1150"/>
        <v>131</v>
      </c>
      <c r="H1796" s="44">
        <f t="shared" si="1151"/>
        <v>1.5574157360810428E-4</v>
      </c>
      <c r="I1796" s="44">
        <f t="shared" si="1152"/>
        <v>1.0063282350865341</v>
      </c>
      <c r="J1796" s="45">
        <f t="shared" si="1153"/>
        <v>0</v>
      </c>
      <c r="K1796" s="44">
        <f t="shared" si="1154"/>
        <v>1.5672714289864312E-4</v>
      </c>
      <c r="L1796" s="44">
        <f t="shared" si="1155"/>
        <v>1.6331153551904417E-4</v>
      </c>
      <c r="M1796" s="61">
        <f t="shared" si="1156"/>
        <v>278193.6596832276</v>
      </c>
      <c r="N1796" s="101">
        <f t="shared" si="1157"/>
        <v>278193.6596832276</v>
      </c>
      <c r="O1796" s="102">
        <f t="shared" si="1190"/>
        <v>1.6913982819993599E-4</v>
      </c>
      <c r="P1796" s="101">
        <f t="shared" si="1158"/>
        <v>288121.88713788398</v>
      </c>
      <c r="Q1796" s="101">
        <f t="shared" si="1159"/>
        <v>8.0341834570822588</v>
      </c>
      <c r="R1796" s="101">
        <f t="shared" si="1160"/>
        <v>8</v>
      </c>
      <c r="S1796" s="101">
        <f t="shared" si="1161"/>
        <v>10</v>
      </c>
      <c r="T1796" s="101">
        <f t="shared" si="1162"/>
        <v>358620</v>
      </c>
      <c r="U1796" s="103" t="str">
        <f t="shared" si="1163"/>
        <v>N/D</v>
      </c>
      <c r="V1796" s="104" t="str">
        <f t="shared" si="1164"/>
        <v xml:space="preserve"> </v>
      </c>
      <c r="W1796" s="69" t="str">
        <f t="shared" si="1165"/>
        <v xml:space="preserve"> </v>
      </c>
      <c r="X1796" s="68">
        <f t="shared" si="1188"/>
        <v>10</v>
      </c>
      <c r="Y1796" s="105">
        <f t="shared" si="1166"/>
        <v>358620</v>
      </c>
      <c r="Z1796" s="61">
        <f t="shared" si="1167"/>
        <v>614593.99556244083</v>
      </c>
      <c r="AA1796" s="106">
        <f t="shared" si="1168"/>
        <v>301450</v>
      </c>
      <c r="AB1796" s="107" t="str">
        <f t="shared" si="1169"/>
        <v>0</v>
      </c>
      <c r="AC1796" s="108">
        <f t="shared" si="1170"/>
        <v>0</v>
      </c>
      <c r="AD1796" s="106">
        <f t="shared" si="1171"/>
        <v>301450</v>
      </c>
      <c r="AE1796" s="109">
        <f t="shared" si="1172"/>
        <v>313143.99556244083</v>
      </c>
      <c r="AF1796" s="101">
        <f t="shared" si="1173"/>
        <v>7</v>
      </c>
      <c r="AG1796" s="69" t="str">
        <f t="shared" si="1189"/>
        <v xml:space="preserve"> </v>
      </c>
      <c r="AH1796" s="68">
        <f t="shared" si="1174"/>
        <v>7</v>
      </c>
      <c r="AI1796" s="105">
        <f t="shared" si="1175"/>
        <v>297885</v>
      </c>
      <c r="AJ1796" s="110">
        <f t="shared" si="1176"/>
        <v>10</v>
      </c>
      <c r="AK1796" s="111">
        <f t="shared" si="1177"/>
        <v>7</v>
      </c>
      <c r="AL1796" s="61">
        <f t="shared" si="1178"/>
        <v>599335</v>
      </c>
      <c r="AM1796" s="61">
        <f t="shared" si="1179"/>
        <v>1963</v>
      </c>
      <c r="AN1796" s="61">
        <f t="shared" si="1191"/>
        <v>597372</v>
      </c>
      <c r="AO1796" s="59">
        <f t="shared" si="1180"/>
        <v>7</v>
      </c>
      <c r="AP1796" s="61">
        <f t="shared" si="1181"/>
        <v>86870</v>
      </c>
      <c r="AQ1796" s="59">
        <f t="shared" si="1182"/>
        <v>10</v>
      </c>
      <c r="AR1796" s="61">
        <f t="shared" si="1183"/>
        <v>301450</v>
      </c>
      <c r="AS1796" s="112">
        <f t="shared" si="1184"/>
        <v>7</v>
      </c>
      <c r="AT1796" s="61">
        <f t="shared" si="1185"/>
        <v>209052</v>
      </c>
      <c r="AU1796" s="113">
        <f t="shared" si="1186"/>
        <v>17</v>
      </c>
      <c r="AV1796" s="61">
        <f t="shared" si="1187"/>
        <v>955992</v>
      </c>
    </row>
    <row r="1797" spans="1:48" s="114" customFormat="1" x14ac:dyDescent="0.25">
      <c r="A1797" s="59" t="s">
        <v>3517</v>
      </c>
      <c r="B1797" s="59" t="s">
        <v>3517</v>
      </c>
      <c r="C1797" s="59" t="s">
        <v>3518</v>
      </c>
      <c r="D1797" s="43">
        <v>104</v>
      </c>
      <c r="E1797" s="59">
        <v>0</v>
      </c>
      <c r="F1797" s="59">
        <v>5267.96</v>
      </c>
      <c r="G1797" s="43">
        <f t="shared" si="1150"/>
        <v>104</v>
      </c>
      <c r="H1797" s="44">
        <f t="shared" si="1151"/>
        <v>1.2364216530719727E-4</v>
      </c>
      <c r="I1797" s="44">
        <f t="shared" si="1152"/>
        <v>1.2416289713962612</v>
      </c>
      <c r="J1797" s="45">
        <f t="shared" si="1153"/>
        <v>0</v>
      </c>
      <c r="K1797" s="44">
        <f t="shared" si="1154"/>
        <v>1.5351769453158184E-4</v>
      </c>
      <c r="L1797" s="44">
        <f t="shared" si="1155"/>
        <v>1.599672523827604E-4</v>
      </c>
      <c r="M1797" s="61">
        <f t="shared" si="1156"/>
        <v>272496.8277861863</v>
      </c>
      <c r="N1797" s="101">
        <f t="shared" si="1157"/>
        <v>272496.8277861863</v>
      </c>
      <c r="O1797" s="102">
        <f t="shared" si="1190"/>
        <v>1.6567619366043333E-4</v>
      </c>
      <c r="P1797" s="101">
        <f t="shared" si="1158"/>
        <v>282221.7456366297</v>
      </c>
      <c r="Q1797" s="101">
        <f t="shared" si="1159"/>
        <v>7.8696599642136436</v>
      </c>
      <c r="R1797" s="101">
        <f t="shared" si="1160"/>
        <v>8</v>
      </c>
      <c r="S1797" s="101">
        <f t="shared" si="1161"/>
        <v>10</v>
      </c>
      <c r="T1797" s="101">
        <f t="shared" si="1162"/>
        <v>358620</v>
      </c>
      <c r="U1797" s="103" t="str">
        <f t="shared" si="1163"/>
        <v>N/D</v>
      </c>
      <c r="V1797" s="104" t="str">
        <f t="shared" si="1164"/>
        <v xml:space="preserve"> </v>
      </c>
      <c r="W1797" s="69" t="str">
        <f t="shared" si="1165"/>
        <v xml:space="preserve"> </v>
      </c>
      <c r="X1797" s="68">
        <f t="shared" si="1188"/>
        <v>10</v>
      </c>
      <c r="Y1797" s="105">
        <f t="shared" si="1166"/>
        <v>358620</v>
      </c>
      <c r="Z1797" s="61">
        <f t="shared" si="1167"/>
        <v>602008.37919132388</v>
      </c>
      <c r="AA1797" s="106">
        <f t="shared" si="1168"/>
        <v>301450</v>
      </c>
      <c r="AB1797" s="107" t="str">
        <f t="shared" si="1169"/>
        <v>0</v>
      </c>
      <c r="AC1797" s="108">
        <f t="shared" si="1170"/>
        <v>0</v>
      </c>
      <c r="AD1797" s="106">
        <f t="shared" si="1171"/>
        <v>301450</v>
      </c>
      <c r="AE1797" s="109">
        <f t="shared" si="1172"/>
        <v>300558.37919132388</v>
      </c>
      <c r="AF1797" s="101">
        <f t="shared" si="1173"/>
        <v>7</v>
      </c>
      <c r="AG1797" s="69" t="str">
        <f t="shared" si="1189"/>
        <v xml:space="preserve"> </v>
      </c>
      <c r="AH1797" s="68">
        <f t="shared" si="1174"/>
        <v>7</v>
      </c>
      <c r="AI1797" s="105">
        <f t="shared" si="1175"/>
        <v>297885</v>
      </c>
      <c r="AJ1797" s="110">
        <f t="shared" si="1176"/>
        <v>10</v>
      </c>
      <c r="AK1797" s="111">
        <f t="shared" si="1177"/>
        <v>7</v>
      </c>
      <c r="AL1797" s="61">
        <f t="shared" si="1178"/>
        <v>599335</v>
      </c>
      <c r="AM1797" s="61">
        <f t="shared" si="1179"/>
        <v>1963</v>
      </c>
      <c r="AN1797" s="61">
        <f t="shared" si="1191"/>
        <v>597372</v>
      </c>
      <c r="AO1797" s="59">
        <f t="shared" si="1180"/>
        <v>7</v>
      </c>
      <c r="AP1797" s="61">
        <f t="shared" si="1181"/>
        <v>86870</v>
      </c>
      <c r="AQ1797" s="59">
        <f t="shared" si="1182"/>
        <v>10</v>
      </c>
      <c r="AR1797" s="61">
        <f t="shared" si="1183"/>
        <v>301450</v>
      </c>
      <c r="AS1797" s="112">
        <f t="shared" si="1184"/>
        <v>7</v>
      </c>
      <c r="AT1797" s="61">
        <f t="shared" si="1185"/>
        <v>209052</v>
      </c>
      <c r="AU1797" s="113">
        <f t="shared" si="1186"/>
        <v>17</v>
      </c>
      <c r="AV1797" s="61">
        <f t="shared" si="1187"/>
        <v>955992</v>
      </c>
    </row>
    <row r="1798" spans="1:48" s="114" customFormat="1" x14ac:dyDescent="0.25">
      <c r="A1798" s="59" t="s">
        <v>3519</v>
      </c>
      <c r="B1798" s="59" t="s">
        <v>3519</v>
      </c>
      <c r="C1798" s="59" t="s">
        <v>3520</v>
      </c>
      <c r="D1798" s="43">
        <v>322</v>
      </c>
      <c r="E1798" s="59">
        <v>0</v>
      </c>
      <c r="F1798" s="59">
        <v>5448.08</v>
      </c>
      <c r="G1798" s="43">
        <f t="shared" si="1150"/>
        <v>322</v>
      </c>
      <c r="H1798" s="44">
        <f t="shared" si="1151"/>
        <v>3.8281516566266853E-4</v>
      </c>
      <c r="I1798" s="44">
        <f t="shared" si="1152"/>
        <v>1.2005792418901058</v>
      </c>
      <c r="J1798" s="45">
        <f t="shared" si="1153"/>
        <v>0</v>
      </c>
      <c r="K1798" s="44">
        <f t="shared" si="1154"/>
        <v>4.5959994137532187E-4</v>
      </c>
      <c r="L1798" s="44">
        <f t="shared" si="1155"/>
        <v>4.7890857168886932E-4</v>
      </c>
      <c r="M1798" s="61">
        <f t="shared" si="1156"/>
        <v>815798.6377897826</v>
      </c>
      <c r="N1798" s="101">
        <f t="shared" si="1157"/>
        <v>815798.6377897826</v>
      </c>
      <c r="O1798" s="102">
        <f t="shared" si="1190"/>
        <v>4.9599995053310969E-4</v>
      </c>
      <c r="P1798" s="101">
        <f t="shared" si="1158"/>
        <v>844913.01243943651</v>
      </c>
      <c r="Q1798" s="101">
        <f t="shared" si="1159"/>
        <v>23.560119693252929</v>
      </c>
      <c r="R1798" s="101">
        <f t="shared" si="1160"/>
        <v>24</v>
      </c>
      <c r="S1798" s="101">
        <f t="shared" si="1161"/>
        <v>24</v>
      </c>
      <c r="T1798" s="101">
        <f t="shared" si="1162"/>
        <v>860688</v>
      </c>
      <c r="U1798" s="103" t="str">
        <f t="shared" si="1163"/>
        <v>N/D</v>
      </c>
      <c r="V1798" s="104" t="str">
        <f t="shared" si="1164"/>
        <v xml:space="preserve"> </v>
      </c>
      <c r="W1798" s="69" t="str">
        <f t="shared" si="1165"/>
        <v xml:space="preserve"> </v>
      </c>
      <c r="X1798" s="68">
        <f t="shared" si="1188"/>
        <v>24</v>
      </c>
      <c r="Y1798" s="105">
        <f t="shared" si="1166"/>
        <v>860688</v>
      </c>
      <c r="Z1798" s="61">
        <f t="shared" si="1167"/>
        <v>1802287.4602697049</v>
      </c>
      <c r="AA1798" s="106">
        <f t="shared" si="1168"/>
        <v>723480</v>
      </c>
      <c r="AB1798" s="107" t="str">
        <f t="shared" si="1169"/>
        <v>0</v>
      </c>
      <c r="AC1798" s="108">
        <f t="shared" si="1170"/>
        <v>0</v>
      </c>
      <c r="AD1798" s="106">
        <f t="shared" si="1171"/>
        <v>723480</v>
      </c>
      <c r="AE1798" s="109">
        <f t="shared" si="1172"/>
        <v>1078807.4602697049</v>
      </c>
      <c r="AF1798" s="101">
        <f t="shared" si="1173"/>
        <v>25</v>
      </c>
      <c r="AG1798" s="69" t="str">
        <f t="shared" si="1189"/>
        <v xml:space="preserve"> </v>
      </c>
      <c r="AH1798" s="68">
        <f t="shared" si="1174"/>
        <v>25</v>
      </c>
      <c r="AI1798" s="105">
        <f t="shared" si="1175"/>
        <v>1063875</v>
      </c>
      <c r="AJ1798" s="110">
        <f t="shared" si="1176"/>
        <v>24</v>
      </c>
      <c r="AK1798" s="111">
        <f t="shared" si="1177"/>
        <v>25</v>
      </c>
      <c r="AL1798" s="61">
        <f t="shared" si="1178"/>
        <v>1787355</v>
      </c>
      <c r="AM1798" s="61">
        <f t="shared" si="1179"/>
        <v>5854.2</v>
      </c>
      <c r="AN1798" s="61">
        <f t="shared" si="1191"/>
        <v>1781500.8</v>
      </c>
      <c r="AO1798" s="59">
        <f t="shared" si="1180"/>
        <v>25</v>
      </c>
      <c r="AP1798" s="61">
        <f t="shared" si="1181"/>
        <v>310250</v>
      </c>
      <c r="AQ1798" s="59">
        <f t="shared" si="1182"/>
        <v>24</v>
      </c>
      <c r="AR1798" s="61">
        <f t="shared" si="1183"/>
        <v>723480</v>
      </c>
      <c r="AS1798" s="112">
        <f t="shared" si="1184"/>
        <v>25</v>
      </c>
      <c r="AT1798" s="61">
        <f t="shared" si="1185"/>
        <v>747770.8</v>
      </c>
      <c r="AU1798" s="113">
        <f t="shared" si="1186"/>
        <v>49</v>
      </c>
      <c r="AV1798" s="61">
        <f t="shared" si="1187"/>
        <v>2642188.7999999998</v>
      </c>
    </row>
    <row r="1799" spans="1:48" s="114" customFormat="1" x14ac:dyDescent="0.25">
      <c r="A1799" s="59" t="s">
        <v>3521</v>
      </c>
      <c r="B1799" s="59" t="s">
        <v>3521</v>
      </c>
      <c r="C1799" s="59" t="s">
        <v>3522</v>
      </c>
      <c r="D1799" s="43">
        <v>171</v>
      </c>
      <c r="E1799" s="59">
        <v>19</v>
      </c>
      <c r="F1799" s="59">
        <v>6230.86</v>
      </c>
      <c r="G1799" s="43">
        <f t="shared" si="1150"/>
        <v>152</v>
      </c>
      <c r="H1799" s="44">
        <f t="shared" si="1151"/>
        <v>1.8070778006436526E-4</v>
      </c>
      <c r="I1799" s="44">
        <f t="shared" si="1152"/>
        <v>1.0497510385655668</v>
      </c>
      <c r="J1799" s="45">
        <f t="shared" si="1153"/>
        <v>0.1111111111111111</v>
      </c>
      <c r="K1799" s="44">
        <f t="shared" si="1154"/>
        <v>1.8969817979944546E-4</v>
      </c>
      <c r="L1799" s="44">
        <f t="shared" si="1155"/>
        <v>1.9766774570917909E-4</v>
      </c>
      <c r="M1799" s="61">
        <f t="shared" si="1156"/>
        <v>336717.87730976072</v>
      </c>
      <c r="N1799" s="101">
        <f t="shared" si="1157"/>
        <v>336717.87730976072</v>
      </c>
      <c r="O1799" s="102">
        <f t="shared" si="1190"/>
        <v>2.047221492569974E-4</v>
      </c>
      <c r="P1799" s="101">
        <f t="shared" si="1158"/>
        <v>348734.72800933098</v>
      </c>
      <c r="Q1799" s="101">
        <f t="shared" si="1159"/>
        <v>9.7243524624764657</v>
      </c>
      <c r="R1799" s="101">
        <f t="shared" si="1160"/>
        <v>10</v>
      </c>
      <c r="S1799" s="101">
        <f t="shared" si="1161"/>
        <v>10</v>
      </c>
      <c r="T1799" s="101">
        <f t="shared" si="1162"/>
        <v>358620</v>
      </c>
      <c r="U1799" s="103" t="str">
        <f t="shared" si="1163"/>
        <v>N/D</v>
      </c>
      <c r="V1799" s="104" t="str">
        <f t="shared" si="1164"/>
        <v xml:space="preserve"> </v>
      </c>
      <c r="W1799" s="69" t="str">
        <f t="shared" si="1165"/>
        <v xml:space="preserve"> </v>
      </c>
      <c r="X1799" s="68">
        <f t="shared" si="1188"/>
        <v>10</v>
      </c>
      <c r="Y1799" s="105">
        <f t="shared" si="1166"/>
        <v>358620</v>
      </c>
      <c r="Z1799" s="61">
        <f t="shared" si="1167"/>
        <v>743887.49847409385</v>
      </c>
      <c r="AA1799" s="106">
        <f t="shared" si="1168"/>
        <v>301450</v>
      </c>
      <c r="AB1799" s="107" t="str">
        <f t="shared" si="1169"/>
        <v>0</v>
      </c>
      <c r="AC1799" s="108">
        <f t="shared" si="1170"/>
        <v>0</v>
      </c>
      <c r="AD1799" s="106">
        <f t="shared" si="1171"/>
        <v>301450</v>
      </c>
      <c r="AE1799" s="109">
        <f t="shared" si="1172"/>
        <v>442437.49847409385</v>
      </c>
      <c r="AF1799" s="101">
        <f t="shared" si="1173"/>
        <v>10</v>
      </c>
      <c r="AG1799" s="69" t="str">
        <f t="shared" si="1189"/>
        <v xml:space="preserve"> </v>
      </c>
      <c r="AH1799" s="68">
        <f t="shared" si="1174"/>
        <v>10</v>
      </c>
      <c r="AI1799" s="105">
        <f t="shared" si="1175"/>
        <v>425550</v>
      </c>
      <c r="AJ1799" s="110">
        <f t="shared" si="1176"/>
        <v>10</v>
      </c>
      <c r="AK1799" s="111">
        <f t="shared" si="1177"/>
        <v>10</v>
      </c>
      <c r="AL1799" s="61">
        <f t="shared" si="1178"/>
        <v>727000</v>
      </c>
      <c r="AM1799" s="61">
        <f t="shared" si="1179"/>
        <v>2381.1999999999998</v>
      </c>
      <c r="AN1799" s="61">
        <f t="shared" si="1191"/>
        <v>724618.8</v>
      </c>
      <c r="AO1799" s="59">
        <f t="shared" si="1180"/>
        <v>10</v>
      </c>
      <c r="AP1799" s="61">
        <f t="shared" si="1181"/>
        <v>124100</v>
      </c>
      <c r="AQ1799" s="59">
        <f t="shared" si="1182"/>
        <v>10</v>
      </c>
      <c r="AR1799" s="61">
        <f t="shared" si="1183"/>
        <v>301450</v>
      </c>
      <c r="AS1799" s="112">
        <f t="shared" si="1184"/>
        <v>10</v>
      </c>
      <c r="AT1799" s="61">
        <f t="shared" si="1185"/>
        <v>299068.80000000005</v>
      </c>
      <c r="AU1799" s="113">
        <f t="shared" si="1186"/>
        <v>20</v>
      </c>
      <c r="AV1799" s="61">
        <f t="shared" si="1187"/>
        <v>1083238.8</v>
      </c>
    </row>
    <row r="1800" spans="1:48" s="114" customFormat="1" x14ac:dyDescent="0.25">
      <c r="A1800" s="59" t="s">
        <v>3523</v>
      </c>
      <c r="B1800" s="59" t="s">
        <v>3523</v>
      </c>
      <c r="C1800" s="59" t="s">
        <v>3524</v>
      </c>
      <c r="D1800" s="43">
        <v>263</v>
      </c>
      <c r="E1800" s="59">
        <v>20</v>
      </c>
      <c r="F1800" s="59">
        <v>5684.93</v>
      </c>
      <c r="G1800" s="43">
        <f t="shared" si="1150"/>
        <v>243</v>
      </c>
      <c r="H1800" s="44">
        <f t="shared" si="1151"/>
        <v>2.8889467470816286E-4</v>
      </c>
      <c r="I1800" s="44">
        <f t="shared" si="1152"/>
        <v>1.1505597705084578</v>
      </c>
      <c r="J1800" s="45">
        <f t="shared" si="1153"/>
        <v>7.6045627376425853E-2</v>
      </c>
      <c r="K1800" s="44">
        <f t="shared" si="1154"/>
        <v>3.3239059063333944E-4</v>
      </c>
      <c r="L1800" s="44">
        <f t="shared" si="1155"/>
        <v>3.463549245169239E-4</v>
      </c>
      <c r="M1800" s="61">
        <f t="shared" si="1156"/>
        <v>589999.62062958535</v>
      </c>
      <c r="N1800" s="101">
        <f t="shared" si="1157"/>
        <v>589999.62062958535</v>
      </c>
      <c r="O1800" s="102">
        <f t="shared" si="1190"/>
        <v>3.5871570396301165E-4</v>
      </c>
      <c r="P1800" s="101">
        <f t="shared" si="1158"/>
        <v>611055.63764464413</v>
      </c>
      <c r="Q1800" s="101">
        <f t="shared" si="1159"/>
        <v>17.039084201791425</v>
      </c>
      <c r="R1800" s="101">
        <f t="shared" si="1160"/>
        <v>17</v>
      </c>
      <c r="S1800" s="101">
        <f t="shared" si="1161"/>
        <v>17</v>
      </c>
      <c r="T1800" s="101">
        <f t="shared" si="1162"/>
        <v>609654</v>
      </c>
      <c r="U1800" s="103" t="str">
        <f t="shared" si="1163"/>
        <v>N/D</v>
      </c>
      <c r="V1800" s="104" t="str">
        <f t="shared" si="1164"/>
        <v xml:space="preserve"> </v>
      </c>
      <c r="W1800" s="69" t="str">
        <f t="shared" si="1165"/>
        <v xml:space="preserve"> </v>
      </c>
      <c r="X1800" s="68">
        <f t="shared" si="1188"/>
        <v>17</v>
      </c>
      <c r="Y1800" s="105">
        <f t="shared" si="1166"/>
        <v>609654</v>
      </c>
      <c r="Z1800" s="61">
        <f t="shared" si="1167"/>
        <v>1303445.3216365774</v>
      </c>
      <c r="AA1800" s="106">
        <f t="shared" si="1168"/>
        <v>512465</v>
      </c>
      <c r="AB1800" s="107" t="str">
        <f t="shared" si="1169"/>
        <v>0</v>
      </c>
      <c r="AC1800" s="108">
        <f t="shared" si="1170"/>
        <v>0</v>
      </c>
      <c r="AD1800" s="106">
        <f t="shared" si="1171"/>
        <v>512465</v>
      </c>
      <c r="AE1800" s="109">
        <f t="shared" si="1172"/>
        <v>790980.32163657737</v>
      </c>
      <c r="AF1800" s="101">
        <f t="shared" si="1173"/>
        <v>19</v>
      </c>
      <c r="AG1800" s="69" t="str">
        <f t="shared" si="1189"/>
        <v xml:space="preserve"> </v>
      </c>
      <c r="AH1800" s="68">
        <f t="shared" si="1174"/>
        <v>19</v>
      </c>
      <c r="AI1800" s="105">
        <f t="shared" si="1175"/>
        <v>808545</v>
      </c>
      <c r="AJ1800" s="110">
        <f t="shared" si="1176"/>
        <v>17</v>
      </c>
      <c r="AK1800" s="111">
        <f t="shared" si="1177"/>
        <v>19</v>
      </c>
      <c r="AL1800" s="61">
        <f t="shared" si="1178"/>
        <v>1321010</v>
      </c>
      <c r="AM1800" s="61">
        <f t="shared" si="1179"/>
        <v>4326.7</v>
      </c>
      <c r="AN1800" s="61">
        <f t="shared" si="1191"/>
        <v>1316683.3</v>
      </c>
      <c r="AO1800" s="59">
        <f t="shared" si="1180"/>
        <v>19</v>
      </c>
      <c r="AP1800" s="61">
        <f t="shared" si="1181"/>
        <v>235790</v>
      </c>
      <c r="AQ1800" s="59">
        <f t="shared" si="1182"/>
        <v>17</v>
      </c>
      <c r="AR1800" s="61">
        <f t="shared" si="1183"/>
        <v>512465</v>
      </c>
      <c r="AS1800" s="112">
        <f t="shared" si="1184"/>
        <v>19</v>
      </c>
      <c r="AT1800" s="61">
        <f t="shared" si="1185"/>
        <v>568428.30000000005</v>
      </c>
      <c r="AU1800" s="113">
        <f t="shared" si="1186"/>
        <v>36</v>
      </c>
      <c r="AV1800" s="61">
        <f t="shared" si="1187"/>
        <v>1926337.3</v>
      </c>
    </row>
    <row r="1801" spans="1:48" s="114" customFormat="1" x14ac:dyDescent="0.25">
      <c r="A1801" s="59" t="s">
        <v>3525</v>
      </c>
      <c r="B1801" s="59" t="s">
        <v>3525</v>
      </c>
      <c r="C1801" s="59" t="s">
        <v>3526</v>
      </c>
      <c r="D1801" s="43">
        <v>130</v>
      </c>
      <c r="E1801" s="59">
        <v>0</v>
      </c>
      <c r="F1801" s="59">
        <v>6014.97</v>
      </c>
      <c r="G1801" s="43">
        <f t="shared" si="1150"/>
        <v>130</v>
      </c>
      <c r="H1801" s="44">
        <f t="shared" si="1151"/>
        <v>1.5455270663399659E-4</v>
      </c>
      <c r="I1801" s="44">
        <f t="shared" si="1152"/>
        <v>1.0874288244424573</v>
      </c>
      <c r="J1801" s="45">
        <f t="shared" si="1153"/>
        <v>0</v>
      </c>
      <c r="K1801" s="44">
        <f t="shared" si="1154"/>
        <v>1.6806506808940687E-4</v>
      </c>
      <c r="L1801" s="44">
        <f t="shared" si="1155"/>
        <v>1.7512578758960691E-4</v>
      </c>
      <c r="M1801" s="61">
        <f t="shared" si="1156"/>
        <v>298318.69255052763</v>
      </c>
      <c r="N1801" s="101">
        <f t="shared" si="1157"/>
        <v>298318.69255052763</v>
      </c>
      <c r="O1801" s="102">
        <f t="shared" si="1190"/>
        <v>1.8137570951214557E-4</v>
      </c>
      <c r="P1801" s="101">
        <f t="shared" si="1158"/>
        <v>308965.14594917756</v>
      </c>
      <c r="Q1801" s="101">
        <f t="shared" si="1159"/>
        <v>8.6153908301036637</v>
      </c>
      <c r="R1801" s="101">
        <f t="shared" si="1160"/>
        <v>9</v>
      </c>
      <c r="S1801" s="101">
        <f t="shared" si="1161"/>
        <v>10</v>
      </c>
      <c r="T1801" s="101">
        <f t="shared" si="1162"/>
        <v>358620</v>
      </c>
      <c r="U1801" s="103" t="str">
        <f t="shared" si="1163"/>
        <v>N/D</v>
      </c>
      <c r="V1801" s="104" t="str">
        <f t="shared" si="1164"/>
        <v xml:space="preserve"> </v>
      </c>
      <c r="W1801" s="69" t="str">
        <f t="shared" si="1165"/>
        <v xml:space="preserve"> </v>
      </c>
      <c r="X1801" s="68">
        <f t="shared" si="1188"/>
        <v>10</v>
      </c>
      <c r="Y1801" s="105">
        <f t="shared" si="1166"/>
        <v>358620</v>
      </c>
      <c r="Z1801" s="61">
        <f t="shared" si="1167"/>
        <v>659054.83760615718</v>
      </c>
      <c r="AA1801" s="106">
        <f t="shared" si="1168"/>
        <v>301450</v>
      </c>
      <c r="AB1801" s="107" t="str">
        <f t="shared" si="1169"/>
        <v>0</v>
      </c>
      <c r="AC1801" s="108">
        <f t="shared" si="1170"/>
        <v>0</v>
      </c>
      <c r="AD1801" s="106">
        <f t="shared" si="1171"/>
        <v>301450</v>
      </c>
      <c r="AE1801" s="109">
        <f t="shared" si="1172"/>
        <v>357604.83760615718</v>
      </c>
      <c r="AF1801" s="101">
        <f t="shared" si="1173"/>
        <v>8</v>
      </c>
      <c r="AG1801" s="69" t="str">
        <f t="shared" si="1189"/>
        <v xml:space="preserve"> </v>
      </c>
      <c r="AH1801" s="68">
        <f t="shared" si="1174"/>
        <v>8</v>
      </c>
      <c r="AI1801" s="105">
        <f t="shared" si="1175"/>
        <v>340440</v>
      </c>
      <c r="AJ1801" s="110">
        <f t="shared" si="1176"/>
        <v>10</v>
      </c>
      <c r="AK1801" s="111">
        <f t="shared" si="1177"/>
        <v>8</v>
      </c>
      <c r="AL1801" s="61">
        <f t="shared" si="1178"/>
        <v>641890</v>
      </c>
      <c r="AM1801" s="61">
        <f t="shared" si="1179"/>
        <v>2102.4</v>
      </c>
      <c r="AN1801" s="61">
        <f t="shared" si="1191"/>
        <v>639787.6</v>
      </c>
      <c r="AO1801" s="59">
        <f t="shared" si="1180"/>
        <v>8</v>
      </c>
      <c r="AP1801" s="61">
        <f t="shared" si="1181"/>
        <v>99280</v>
      </c>
      <c r="AQ1801" s="59">
        <f t="shared" si="1182"/>
        <v>10</v>
      </c>
      <c r="AR1801" s="61">
        <f t="shared" si="1183"/>
        <v>301450</v>
      </c>
      <c r="AS1801" s="112">
        <f t="shared" si="1184"/>
        <v>8</v>
      </c>
      <c r="AT1801" s="61">
        <f t="shared" si="1185"/>
        <v>239057.59999999998</v>
      </c>
      <c r="AU1801" s="113">
        <f t="shared" si="1186"/>
        <v>18</v>
      </c>
      <c r="AV1801" s="61">
        <f t="shared" si="1187"/>
        <v>998407.6</v>
      </c>
    </row>
    <row r="1802" spans="1:48" s="114" customFormat="1" x14ac:dyDescent="0.25">
      <c r="A1802" s="59" t="s">
        <v>3527</v>
      </c>
      <c r="B1802" s="59" t="s">
        <v>3527</v>
      </c>
      <c r="C1802" s="59" t="s">
        <v>3528</v>
      </c>
      <c r="D1802" s="43">
        <v>112</v>
      </c>
      <c r="E1802" s="59">
        <v>14</v>
      </c>
      <c r="F1802" s="59">
        <v>6230.13</v>
      </c>
      <c r="G1802" s="43">
        <f t="shared" si="1150"/>
        <v>98</v>
      </c>
      <c r="H1802" s="44">
        <f t="shared" si="1151"/>
        <v>1.1650896346255128E-4</v>
      </c>
      <c r="I1802" s="44">
        <f t="shared" si="1152"/>
        <v>1.0498740405347315</v>
      </c>
      <c r="J1802" s="45">
        <f t="shared" si="1153"/>
        <v>0.125</v>
      </c>
      <c r="K1802" s="44">
        <f t="shared" si="1154"/>
        <v>1.2231973622894212E-4</v>
      </c>
      <c r="L1802" s="44">
        <f t="shared" si="1155"/>
        <v>1.2745861105087458E-4</v>
      </c>
      <c r="M1802" s="61">
        <f t="shared" si="1156"/>
        <v>217119.85839634098</v>
      </c>
      <c r="N1802" s="101">
        <f t="shared" si="1157"/>
        <v>217119.85839634098</v>
      </c>
      <c r="O1802" s="102">
        <f t="shared" si="1190"/>
        <v>1.3200737784523141E-4</v>
      </c>
      <c r="P1802" s="101">
        <f t="shared" si="1158"/>
        <v>224868.47258667232</v>
      </c>
      <c r="Q1802" s="101">
        <f t="shared" si="1159"/>
        <v>6.2703829286339943</v>
      </c>
      <c r="R1802" s="101">
        <f t="shared" si="1160"/>
        <v>6</v>
      </c>
      <c r="S1802" s="101">
        <f t="shared" si="1161"/>
        <v>10</v>
      </c>
      <c r="T1802" s="101">
        <f t="shared" si="1162"/>
        <v>358620</v>
      </c>
      <c r="U1802" s="103" t="str">
        <f t="shared" si="1163"/>
        <v>N/D</v>
      </c>
      <c r="V1802" s="104" t="str">
        <f t="shared" si="1164"/>
        <v xml:space="preserve"> </v>
      </c>
      <c r="W1802" s="69" t="str">
        <f t="shared" si="1165"/>
        <v xml:space="preserve"> </v>
      </c>
      <c r="X1802" s="68">
        <f t="shared" si="1188"/>
        <v>10</v>
      </c>
      <c r="Y1802" s="105">
        <f t="shared" si="1166"/>
        <v>358620</v>
      </c>
      <c r="Z1802" s="61">
        <f t="shared" si="1167"/>
        <v>479667.8739540797</v>
      </c>
      <c r="AA1802" s="106">
        <f t="shared" si="1168"/>
        <v>301450</v>
      </c>
      <c r="AB1802" s="107" t="str">
        <f t="shared" si="1169"/>
        <v>0</v>
      </c>
      <c r="AC1802" s="108">
        <f t="shared" si="1170"/>
        <v>0</v>
      </c>
      <c r="AD1802" s="106">
        <f t="shared" si="1171"/>
        <v>301450</v>
      </c>
      <c r="AE1802" s="109">
        <f t="shared" si="1172"/>
        <v>178217.8739540797</v>
      </c>
      <c r="AF1802" s="101">
        <f t="shared" si="1173"/>
        <v>4</v>
      </c>
      <c r="AG1802" s="69" t="str">
        <f t="shared" si="1189"/>
        <v xml:space="preserve"> </v>
      </c>
      <c r="AH1802" s="68">
        <f t="shared" si="1174"/>
        <v>4</v>
      </c>
      <c r="AI1802" s="105">
        <f t="shared" si="1175"/>
        <v>170220</v>
      </c>
      <c r="AJ1802" s="110">
        <f t="shared" si="1176"/>
        <v>10</v>
      </c>
      <c r="AK1802" s="111">
        <f t="shared" si="1177"/>
        <v>4</v>
      </c>
      <c r="AL1802" s="61">
        <f t="shared" si="1178"/>
        <v>471670</v>
      </c>
      <c r="AM1802" s="61">
        <f t="shared" si="1179"/>
        <v>1544.9</v>
      </c>
      <c r="AN1802" s="61">
        <f t="shared" si="1191"/>
        <v>470125.1</v>
      </c>
      <c r="AO1802" s="59">
        <f t="shared" si="1180"/>
        <v>4</v>
      </c>
      <c r="AP1802" s="61">
        <f t="shared" si="1181"/>
        <v>49640</v>
      </c>
      <c r="AQ1802" s="59">
        <f t="shared" si="1182"/>
        <v>10</v>
      </c>
      <c r="AR1802" s="61">
        <f t="shared" si="1183"/>
        <v>301450</v>
      </c>
      <c r="AS1802" s="112">
        <f t="shared" si="1184"/>
        <v>4</v>
      </c>
      <c r="AT1802" s="61">
        <f t="shared" si="1185"/>
        <v>119035.09999999998</v>
      </c>
      <c r="AU1802" s="113">
        <f t="shared" si="1186"/>
        <v>14</v>
      </c>
      <c r="AV1802" s="61">
        <f t="shared" si="1187"/>
        <v>828745.1</v>
      </c>
    </row>
    <row r="1803" spans="1:48" s="114" customFormat="1" x14ac:dyDescent="0.25">
      <c r="A1803" s="59" t="s">
        <v>3529</v>
      </c>
      <c r="B1803" s="59" t="s">
        <v>3529</v>
      </c>
      <c r="C1803" s="59" t="s">
        <v>3530</v>
      </c>
      <c r="D1803" s="43">
        <v>258</v>
      </c>
      <c r="E1803" s="59">
        <v>0</v>
      </c>
      <c r="F1803" s="59">
        <v>6026.35</v>
      </c>
      <c r="G1803" s="43">
        <f t="shared" ref="G1803:G1866" si="1192">D1803-E1803</f>
        <v>258</v>
      </c>
      <c r="H1803" s="44">
        <f t="shared" ref="H1803:H1866" si="1193">G1803/$F$3</f>
        <v>3.0672767931977786E-4</v>
      </c>
      <c r="I1803" s="44">
        <f t="shared" ref="I1803:I1866" si="1194">1/(F1803/$F$4)</f>
        <v>1.0853753526025949</v>
      </c>
      <c r="J1803" s="45">
        <f t="shared" ref="J1803:J1866" si="1195">E1803/D1803</f>
        <v>0</v>
      </c>
      <c r="K1803" s="44">
        <f t="shared" ref="K1803:K1866" si="1196">I1803*H1803</f>
        <v>3.3291466309467955E-4</v>
      </c>
      <c r="L1803" s="44">
        <f t="shared" ref="L1803:L1866" si="1197">K1803/$F$5</f>
        <v>3.4690101421652395E-4</v>
      </c>
      <c r="M1803" s="61">
        <f t="shared" ref="M1803:M1866" si="1198">L1803*$M$7</f>
        <v>590929.85921661602</v>
      </c>
      <c r="N1803" s="101">
        <f t="shared" ref="N1803:N1866" si="1199">IF(D1803&lt;=$N$8,0,M1803)</f>
        <v>590929.85921661602</v>
      </c>
      <c r="O1803" s="102">
        <f t="shared" si="1190"/>
        <v>3.592812826141372E-4</v>
      </c>
      <c r="P1803" s="101">
        <f t="shared" ref="P1803:P1866" si="1200">O1803*$M$7</f>
        <v>612019.07476067671</v>
      </c>
      <c r="Q1803" s="101">
        <f t="shared" ref="Q1803:Q1866" si="1201">P1803/$Q$3</f>
        <v>17.065949326882961</v>
      </c>
      <c r="R1803" s="101">
        <f t="shared" ref="R1803:R1866" si="1202">ROUND(Q1803,0)</f>
        <v>17</v>
      </c>
      <c r="S1803" s="101">
        <f t="shared" ref="S1803:S1866" si="1203">IF(AND(P1803&gt;0,R1803&lt;$S$8),$S$8,R1803)</f>
        <v>17</v>
      </c>
      <c r="T1803" s="101">
        <f t="shared" ref="T1803:T1866" si="1204">S1803*$Q$3</f>
        <v>609654</v>
      </c>
      <c r="U1803" s="103" t="str">
        <f t="shared" ref="U1803:U1866" si="1205">IF(J1803&lt;$U$10,"N/D",S1803/$S$2489)</f>
        <v>N/D</v>
      </c>
      <c r="V1803" s="104" t="str">
        <f t="shared" ref="V1803:V1866" si="1206">IF(AND(S1803&gt;10,U1803&lt;&gt;"N/D"),U1803/$U$2489," ")</f>
        <v xml:space="preserve"> </v>
      </c>
      <c r="W1803" s="69" t="str">
        <f t="shared" ref="W1803:W1866" si="1207">IF(V1803=" "," ",ROUND(V1803/$V$2489*$W$2491,0))</f>
        <v xml:space="preserve"> </v>
      </c>
      <c r="X1803" s="68">
        <f t="shared" si="1188"/>
        <v>17</v>
      </c>
      <c r="Y1803" s="105">
        <f t="shared" ref="Y1803:Y1866" si="1208">X1803*$Q$3</f>
        <v>609654</v>
      </c>
      <c r="Z1803" s="61">
        <f t="shared" ref="Z1803:Z1866" si="1209">$Z$7*L1803</f>
        <v>1305500.4333550851</v>
      </c>
      <c r="AA1803" s="106">
        <f t="shared" ref="AA1803:AA1866" si="1210">X1803*$AB$3</f>
        <v>512465</v>
      </c>
      <c r="AB1803" s="107" t="str">
        <f t="shared" ref="AB1803:AB1866" si="1211">IF(Y1803=0,$AB$8*$AB$5,"0")</f>
        <v>0</v>
      </c>
      <c r="AC1803" s="108">
        <f t="shared" ref="AC1803:AC1866" si="1212">AB1803/$AB$5</f>
        <v>0</v>
      </c>
      <c r="AD1803" s="106">
        <f t="shared" ref="AD1803:AD1866" si="1213">AA1803+AB1803</f>
        <v>512465</v>
      </c>
      <c r="AE1803" s="109">
        <f t="shared" ref="AE1803:AE1866" si="1214">IF(Z1803&lt;AD1803,0,Z1803-AD1803)</f>
        <v>793035.43335508509</v>
      </c>
      <c r="AF1803" s="101">
        <f t="shared" ref="AF1803:AF1866" si="1215">ROUND(AE1803/$AB$5,0)</f>
        <v>19</v>
      </c>
      <c r="AG1803" s="69" t="str">
        <f t="shared" si="1189"/>
        <v xml:space="preserve"> </v>
      </c>
      <c r="AH1803" s="68">
        <f t="shared" ref="AH1803:AH1866" si="1216">IF(AG1803=" ",AC1803+AF1803,AC1803+AF1803-AG1803)</f>
        <v>19</v>
      </c>
      <c r="AI1803" s="105">
        <f t="shared" ref="AI1803:AI1866" si="1217">AH1803*$AB$5</f>
        <v>808545</v>
      </c>
      <c r="AJ1803" s="110">
        <f t="shared" ref="AJ1803:AJ1866" si="1218">X1803</f>
        <v>17</v>
      </c>
      <c r="AK1803" s="111">
        <f t="shared" ref="AK1803:AK1866" si="1219">AH1803</f>
        <v>19</v>
      </c>
      <c r="AL1803" s="61">
        <f t="shared" ref="AL1803:AL1866" si="1220">AA1803+AI1803</f>
        <v>1321010</v>
      </c>
      <c r="AM1803" s="61">
        <f t="shared" ref="AM1803:AM1866" si="1221">ROUND(AL1803/$AL$2489*(-$AL$2491),1)</f>
        <v>4326.7</v>
      </c>
      <c r="AN1803" s="61">
        <f t="shared" si="1191"/>
        <v>1316683.3</v>
      </c>
      <c r="AO1803" s="59">
        <f t="shared" ref="AO1803:AO1866" si="1222">AK1803</f>
        <v>19</v>
      </c>
      <c r="AP1803" s="61">
        <f t="shared" ref="AP1803:AP1866" si="1223">AK1803*$AB$4</f>
        <v>235790</v>
      </c>
      <c r="AQ1803" s="59">
        <f t="shared" ref="AQ1803:AQ1866" si="1224">X1803</f>
        <v>17</v>
      </c>
      <c r="AR1803" s="61">
        <f t="shared" ref="AR1803:AR1866" si="1225">AA1803</f>
        <v>512465</v>
      </c>
      <c r="AS1803" s="112">
        <f t="shared" ref="AS1803:AS1866" si="1226">AK1803</f>
        <v>19</v>
      </c>
      <c r="AT1803" s="61">
        <f t="shared" ref="AT1803:AT1866" si="1227">AN1803-AP1803-AR1803</f>
        <v>568428.30000000005</v>
      </c>
      <c r="AU1803" s="113">
        <f t="shared" ref="AU1803:AU1866" si="1228">AJ1803+AK1803</f>
        <v>36</v>
      </c>
      <c r="AV1803" s="61">
        <f t="shared" ref="AV1803:AV1866" si="1229">Y1803+AN1803</f>
        <v>1926337.3</v>
      </c>
    </row>
    <row r="1804" spans="1:48" s="114" customFormat="1" x14ac:dyDescent="0.25">
      <c r="A1804" s="59" t="s">
        <v>3531</v>
      </c>
      <c r="B1804" s="59" t="s">
        <v>3531</v>
      </c>
      <c r="C1804" s="59" t="s">
        <v>3532</v>
      </c>
      <c r="D1804" s="43">
        <v>360</v>
      </c>
      <c r="E1804" s="59">
        <v>0</v>
      </c>
      <c r="F1804" s="59">
        <v>5945.01</v>
      </c>
      <c r="G1804" s="43">
        <f t="shared" si="1192"/>
        <v>360</v>
      </c>
      <c r="H1804" s="44">
        <f t="shared" si="1193"/>
        <v>4.2799211067875981E-4</v>
      </c>
      <c r="I1804" s="44">
        <f t="shared" si="1194"/>
        <v>1.1002255263080547</v>
      </c>
      <c r="J1804" s="45">
        <f t="shared" si="1195"/>
        <v>0</v>
      </c>
      <c r="K1804" s="44">
        <f t="shared" si="1196"/>
        <v>4.7088784522723371E-4</v>
      </c>
      <c r="L1804" s="44">
        <f t="shared" si="1197"/>
        <v>4.9067070093306302E-4</v>
      </c>
      <c r="M1804" s="61">
        <f t="shared" si="1198"/>
        <v>835834.88182918658</v>
      </c>
      <c r="N1804" s="101">
        <f t="shared" si="1199"/>
        <v>835834.88182918658</v>
      </c>
      <c r="O1804" s="102">
        <f t="shared" si="1190"/>
        <v>5.0818184884975602E-4</v>
      </c>
      <c r="P1804" s="101">
        <f t="shared" si="1200"/>
        <v>865664.31371050689</v>
      </c>
      <c r="Q1804" s="101">
        <f t="shared" si="1201"/>
        <v>24.138762860702329</v>
      </c>
      <c r="R1804" s="101">
        <f t="shared" si="1202"/>
        <v>24</v>
      </c>
      <c r="S1804" s="101">
        <f t="shared" si="1203"/>
        <v>24</v>
      </c>
      <c r="T1804" s="101">
        <f t="shared" si="1204"/>
        <v>860688</v>
      </c>
      <c r="U1804" s="103" t="str">
        <f t="shared" si="1205"/>
        <v>N/D</v>
      </c>
      <c r="V1804" s="104" t="str">
        <f t="shared" si="1206"/>
        <v xml:space="preserve"> </v>
      </c>
      <c r="W1804" s="69" t="str">
        <f t="shared" si="1207"/>
        <v xml:space="preserve"> </v>
      </c>
      <c r="X1804" s="68">
        <f t="shared" ref="X1804:X1867" si="1230">IF(W1804=" ",S1804,S1804-W1804)</f>
        <v>24</v>
      </c>
      <c r="Y1804" s="105">
        <f t="shared" si="1208"/>
        <v>860688</v>
      </c>
      <c r="Z1804" s="61">
        <f t="shared" si="1209"/>
        <v>1846552.1473019805</v>
      </c>
      <c r="AA1804" s="106">
        <f t="shared" si="1210"/>
        <v>723480</v>
      </c>
      <c r="AB1804" s="107" t="str">
        <f t="shared" si="1211"/>
        <v>0</v>
      </c>
      <c r="AC1804" s="108">
        <f t="shared" si="1212"/>
        <v>0</v>
      </c>
      <c r="AD1804" s="106">
        <f t="shared" si="1213"/>
        <v>723480</v>
      </c>
      <c r="AE1804" s="109">
        <f t="shared" si="1214"/>
        <v>1123072.1473019805</v>
      </c>
      <c r="AF1804" s="101">
        <f t="shared" si="1215"/>
        <v>26</v>
      </c>
      <c r="AG1804" s="69" t="str">
        <f t="shared" ref="AG1804:AG1867" si="1231">IF(V1804=" "," ",ROUND(V1804/$V$2489*$AG$2491,0))</f>
        <v xml:space="preserve"> </v>
      </c>
      <c r="AH1804" s="68">
        <f t="shared" si="1216"/>
        <v>26</v>
      </c>
      <c r="AI1804" s="105">
        <f t="shared" si="1217"/>
        <v>1106430</v>
      </c>
      <c r="AJ1804" s="110">
        <f t="shared" si="1218"/>
        <v>24</v>
      </c>
      <c r="AK1804" s="111">
        <f t="shared" si="1219"/>
        <v>26</v>
      </c>
      <c r="AL1804" s="61">
        <f t="shared" si="1220"/>
        <v>1829910</v>
      </c>
      <c r="AM1804" s="61">
        <f t="shared" si="1221"/>
        <v>5993.6</v>
      </c>
      <c r="AN1804" s="61">
        <f t="shared" si="1191"/>
        <v>1823916.4</v>
      </c>
      <c r="AO1804" s="59">
        <f t="shared" si="1222"/>
        <v>26</v>
      </c>
      <c r="AP1804" s="61">
        <f t="shared" si="1223"/>
        <v>322660</v>
      </c>
      <c r="AQ1804" s="59">
        <f t="shared" si="1224"/>
        <v>24</v>
      </c>
      <c r="AR1804" s="61">
        <f t="shared" si="1225"/>
        <v>723480</v>
      </c>
      <c r="AS1804" s="112">
        <f t="shared" si="1226"/>
        <v>26</v>
      </c>
      <c r="AT1804" s="61">
        <f t="shared" si="1227"/>
        <v>777776.39999999991</v>
      </c>
      <c r="AU1804" s="113">
        <f t="shared" si="1228"/>
        <v>50</v>
      </c>
      <c r="AV1804" s="61">
        <f t="shared" si="1229"/>
        <v>2684604.4</v>
      </c>
    </row>
    <row r="1805" spans="1:48" s="114" customFormat="1" x14ac:dyDescent="0.25">
      <c r="A1805" s="59" t="s">
        <v>4982</v>
      </c>
      <c r="B1805" s="59" t="s">
        <v>3533</v>
      </c>
      <c r="C1805" s="59" t="s">
        <v>3534</v>
      </c>
      <c r="D1805" s="43">
        <v>259</v>
      </c>
      <c r="E1805" s="59">
        <v>39</v>
      </c>
      <c r="F1805" s="59">
        <v>6403.92</v>
      </c>
      <c r="G1805" s="43">
        <f t="shared" si="1192"/>
        <v>220</v>
      </c>
      <c r="H1805" s="44">
        <f t="shared" si="1193"/>
        <v>2.6155073430368658E-4</v>
      </c>
      <c r="I1805" s="44">
        <f t="shared" si="1194"/>
        <v>1.021382490124275</v>
      </c>
      <c r="J1805" s="45">
        <f t="shared" si="1195"/>
        <v>0.15057915057915058</v>
      </c>
      <c r="K1805" s="44">
        <f t="shared" si="1196"/>
        <v>2.6714334029693203E-4</v>
      </c>
      <c r="L1805" s="44">
        <f t="shared" si="1197"/>
        <v>2.7836651840066321E-4</v>
      </c>
      <c r="M1805" s="61">
        <f t="shared" si="1198"/>
        <v>474184.51024317613</v>
      </c>
      <c r="N1805" s="101">
        <f t="shared" si="1199"/>
        <v>474184.51024317613</v>
      </c>
      <c r="O1805" s="102">
        <f t="shared" si="1190"/>
        <v>2.8830091486961774E-4</v>
      </c>
      <c r="P1805" s="101">
        <f t="shared" si="1200"/>
        <v>491107.29589734878</v>
      </c>
      <c r="Q1805" s="101">
        <f t="shared" si="1201"/>
        <v>13.694364393992213</v>
      </c>
      <c r="R1805" s="101">
        <f t="shared" si="1202"/>
        <v>14</v>
      </c>
      <c r="S1805" s="101">
        <f t="shared" si="1203"/>
        <v>14</v>
      </c>
      <c r="T1805" s="101">
        <f t="shared" si="1204"/>
        <v>502068</v>
      </c>
      <c r="U1805" s="103" t="str">
        <f t="shared" si="1205"/>
        <v>N/D</v>
      </c>
      <c r="V1805" s="104" t="str">
        <f t="shared" si="1206"/>
        <v xml:space="preserve"> </v>
      </c>
      <c r="W1805" s="69" t="str">
        <f t="shared" si="1207"/>
        <v xml:space="preserve"> </v>
      </c>
      <c r="X1805" s="68">
        <f t="shared" si="1230"/>
        <v>14</v>
      </c>
      <c r="Y1805" s="105">
        <f t="shared" si="1208"/>
        <v>502068</v>
      </c>
      <c r="Z1805" s="61">
        <f t="shared" si="1209"/>
        <v>1047583.0150694955</v>
      </c>
      <c r="AA1805" s="106">
        <f t="shared" si="1210"/>
        <v>422030</v>
      </c>
      <c r="AB1805" s="107" t="str">
        <f t="shared" si="1211"/>
        <v>0</v>
      </c>
      <c r="AC1805" s="108">
        <f t="shared" si="1212"/>
        <v>0</v>
      </c>
      <c r="AD1805" s="106">
        <f t="shared" si="1213"/>
        <v>422030</v>
      </c>
      <c r="AE1805" s="109">
        <f t="shared" si="1214"/>
        <v>625553.01506949554</v>
      </c>
      <c r="AF1805" s="101">
        <f t="shared" si="1215"/>
        <v>15</v>
      </c>
      <c r="AG1805" s="69" t="str">
        <f t="shared" si="1231"/>
        <v xml:space="preserve"> </v>
      </c>
      <c r="AH1805" s="68">
        <f t="shared" si="1216"/>
        <v>15</v>
      </c>
      <c r="AI1805" s="105">
        <f t="shared" si="1217"/>
        <v>638325</v>
      </c>
      <c r="AJ1805" s="110">
        <f t="shared" si="1218"/>
        <v>14</v>
      </c>
      <c r="AK1805" s="111">
        <f t="shared" si="1219"/>
        <v>15</v>
      </c>
      <c r="AL1805" s="61">
        <f t="shared" si="1220"/>
        <v>1060355</v>
      </c>
      <c r="AM1805" s="61">
        <f t="shared" si="1221"/>
        <v>3473</v>
      </c>
      <c r="AN1805" s="61">
        <f t="shared" si="1191"/>
        <v>1056882</v>
      </c>
      <c r="AO1805" s="59">
        <f t="shared" si="1222"/>
        <v>15</v>
      </c>
      <c r="AP1805" s="61">
        <f t="shared" si="1223"/>
        <v>186150</v>
      </c>
      <c r="AQ1805" s="59">
        <f t="shared" si="1224"/>
        <v>14</v>
      </c>
      <c r="AR1805" s="61">
        <f t="shared" si="1225"/>
        <v>422030</v>
      </c>
      <c r="AS1805" s="112">
        <f t="shared" si="1226"/>
        <v>15</v>
      </c>
      <c r="AT1805" s="61">
        <f t="shared" si="1227"/>
        <v>448702</v>
      </c>
      <c r="AU1805" s="113">
        <f t="shared" si="1228"/>
        <v>29</v>
      </c>
      <c r="AV1805" s="61">
        <f t="shared" si="1229"/>
        <v>1558950</v>
      </c>
    </row>
    <row r="1806" spans="1:48" s="114" customFormat="1" x14ac:dyDescent="0.25">
      <c r="A1806" s="59" t="s">
        <v>3535</v>
      </c>
      <c r="B1806" s="59" t="s">
        <v>3535</v>
      </c>
      <c r="C1806" s="59" t="s">
        <v>3536</v>
      </c>
      <c r="D1806" s="43">
        <v>285</v>
      </c>
      <c r="E1806" s="59">
        <v>30</v>
      </c>
      <c r="F1806" s="59">
        <v>6070.2</v>
      </c>
      <c r="G1806" s="43">
        <f t="shared" si="1192"/>
        <v>255</v>
      </c>
      <c r="H1806" s="44">
        <f t="shared" si="1193"/>
        <v>3.0316107839745485E-4</v>
      </c>
      <c r="I1806" s="44">
        <f t="shared" si="1194"/>
        <v>1.0775348021740054</v>
      </c>
      <c r="J1806" s="45">
        <f t="shared" si="1195"/>
        <v>0.10526315789473684</v>
      </c>
      <c r="K1806" s="44">
        <f t="shared" si="1196"/>
        <v>3.2666661263785964E-4</v>
      </c>
      <c r="L1806" s="44">
        <f t="shared" si="1197"/>
        <v>3.4039047178442201E-4</v>
      </c>
      <c r="M1806" s="61">
        <f t="shared" si="1198"/>
        <v>579839.45081433782</v>
      </c>
      <c r="N1806" s="101">
        <f t="shared" si="1199"/>
        <v>579839.45081433782</v>
      </c>
      <c r="O1806" s="102">
        <f t="shared" si="1190"/>
        <v>3.5253839072377414E-4</v>
      </c>
      <c r="P1806" s="101">
        <f t="shared" si="1200"/>
        <v>600532.8697852192</v>
      </c>
      <c r="Q1806" s="101">
        <f t="shared" si="1201"/>
        <v>16.74566030297304</v>
      </c>
      <c r="R1806" s="101">
        <f t="shared" si="1202"/>
        <v>17</v>
      </c>
      <c r="S1806" s="101">
        <f t="shared" si="1203"/>
        <v>17</v>
      </c>
      <c r="T1806" s="101">
        <f t="shared" si="1204"/>
        <v>609654</v>
      </c>
      <c r="U1806" s="103" t="str">
        <f t="shared" si="1205"/>
        <v>N/D</v>
      </c>
      <c r="V1806" s="104" t="str">
        <f t="shared" si="1206"/>
        <v xml:space="preserve"> </v>
      </c>
      <c r="W1806" s="69" t="str">
        <f t="shared" si="1207"/>
        <v xml:space="preserve"> </v>
      </c>
      <c r="X1806" s="68">
        <f t="shared" si="1230"/>
        <v>17</v>
      </c>
      <c r="Y1806" s="105">
        <f t="shared" si="1208"/>
        <v>609654</v>
      </c>
      <c r="Z1806" s="61">
        <f t="shared" si="1209"/>
        <v>1280999.1617583965</v>
      </c>
      <c r="AA1806" s="106">
        <f t="shared" si="1210"/>
        <v>512465</v>
      </c>
      <c r="AB1806" s="107" t="str">
        <f t="shared" si="1211"/>
        <v>0</v>
      </c>
      <c r="AC1806" s="108">
        <f t="shared" si="1212"/>
        <v>0</v>
      </c>
      <c r="AD1806" s="106">
        <f t="shared" si="1213"/>
        <v>512465</v>
      </c>
      <c r="AE1806" s="109">
        <f t="shared" si="1214"/>
        <v>768534.16175839654</v>
      </c>
      <c r="AF1806" s="101">
        <f t="shared" si="1215"/>
        <v>18</v>
      </c>
      <c r="AG1806" s="69" t="str">
        <f t="shared" si="1231"/>
        <v xml:space="preserve"> </v>
      </c>
      <c r="AH1806" s="68">
        <f t="shared" si="1216"/>
        <v>18</v>
      </c>
      <c r="AI1806" s="105">
        <f t="shared" si="1217"/>
        <v>765990</v>
      </c>
      <c r="AJ1806" s="110">
        <f t="shared" si="1218"/>
        <v>17</v>
      </c>
      <c r="AK1806" s="111">
        <f t="shared" si="1219"/>
        <v>18</v>
      </c>
      <c r="AL1806" s="61">
        <f t="shared" si="1220"/>
        <v>1278455</v>
      </c>
      <c r="AM1806" s="61">
        <f t="shared" si="1221"/>
        <v>4187.3999999999996</v>
      </c>
      <c r="AN1806" s="61">
        <f t="shared" si="1191"/>
        <v>1274267.6000000001</v>
      </c>
      <c r="AO1806" s="59">
        <f t="shared" si="1222"/>
        <v>18</v>
      </c>
      <c r="AP1806" s="61">
        <f t="shared" si="1223"/>
        <v>223380</v>
      </c>
      <c r="AQ1806" s="59">
        <f t="shared" si="1224"/>
        <v>17</v>
      </c>
      <c r="AR1806" s="61">
        <f t="shared" si="1225"/>
        <v>512465</v>
      </c>
      <c r="AS1806" s="112">
        <f t="shared" si="1226"/>
        <v>18</v>
      </c>
      <c r="AT1806" s="61">
        <f t="shared" si="1227"/>
        <v>538422.60000000009</v>
      </c>
      <c r="AU1806" s="113">
        <f t="shared" si="1228"/>
        <v>35</v>
      </c>
      <c r="AV1806" s="61">
        <f t="shared" si="1229"/>
        <v>1883921.6</v>
      </c>
    </row>
    <row r="1807" spans="1:48" s="114" customFormat="1" x14ac:dyDescent="0.25">
      <c r="A1807" s="59" t="s">
        <v>3537</v>
      </c>
      <c r="B1807" s="59" t="s">
        <v>3537</v>
      </c>
      <c r="C1807" s="59" t="s">
        <v>3538</v>
      </c>
      <c r="D1807" s="43">
        <v>83</v>
      </c>
      <c r="E1807" s="59">
        <v>0</v>
      </c>
      <c r="F1807" s="59">
        <v>5431.28</v>
      </c>
      <c r="G1807" s="43">
        <f t="shared" si="1192"/>
        <v>83</v>
      </c>
      <c r="H1807" s="44">
        <f t="shared" si="1193"/>
        <v>9.8675958850936285E-5</v>
      </c>
      <c r="I1807" s="44">
        <f t="shared" si="1194"/>
        <v>1.2042928657989733</v>
      </c>
      <c r="J1807" s="45">
        <f t="shared" si="1195"/>
        <v>0</v>
      </c>
      <c r="K1807" s="44">
        <f t="shared" si="1196"/>
        <v>1.1883475327005562E-4</v>
      </c>
      <c r="L1807" s="44">
        <f t="shared" si="1197"/>
        <v>1.2382721761290753E-4</v>
      </c>
      <c r="M1807" s="61">
        <f t="shared" si="1198"/>
        <v>210933.94735798749</v>
      </c>
      <c r="N1807" s="101">
        <f t="shared" si="1199"/>
        <v>0</v>
      </c>
      <c r="O1807" s="102">
        <f t="shared" si="1190"/>
        <v>0</v>
      </c>
      <c r="P1807" s="101">
        <f t="shared" si="1200"/>
        <v>0</v>
      </c>
      <c r="Q1807" s="101">
        <f t="shared" si="1201"/>
        <v>0</v>
      </c>
      <c r="R1807" s="101">
        <f t="shared" si="1202"/>
        <v>0</v>
      </c>
      <c r="S1807" s="101">
        <f t="shared" si="1203"/>
        <v>0</v>
      </c>
      <c r="T1807" s="101">
        <f t="shared" si="1204"/>
        <v>0</v>
      </c>
      <c r="U1807" s="103" t="str">
        <f t="shared" si="1205"/>
        <v>N/D</v>
      </c>
      <c r="V1807" s="104" t="str">
        <f t="shared" si="1206"/>
        <v xml:space="preserve"> </v>
      </c>
      <c r="W1807" s="69" t="str">
        <f t="shared" si="1207"/>
        <v xml:space="preserve"> </v>
      </c>
      <c r="X1807" s="68">
        <f t="shared" si="1230"/>
        <v>0</v>
      </c>
      <c r="Y1807" s="105">
        <f t="shared" si="1208"/>
        <v>0</v>
      </c>
      <c r="Z1807" s="61">
        <f t="shared" si="1209"/>
        <v>466001.76889049012</v>
      </c>
      <c r="AA1807" s="106">
        <f t="shared" si="1210"/>
        <v>0</v>
      </c>
      <c r="AB1807" s="107">
        <f t="shared" si="1211"/>
        <v>425550</v>
      </c>
      <c r="AC1807" s="108">
        <f t="shared" si="1212"/>
        <v>10</v>
      </c>
      <c r="AD1807" s="106">
        <f t="shared" si="1213"/>
        <v>425550</v>
      </c>
      <c r="AE1807" s="109">
        <f t="shared" si="1214"/>
        <v>40451.768890490115</v>
      </c>
      <c r="AF1807" s="101">
        <f t="shared" si="1215"/>
        <v>1</v>
      </c>
      <c r="AG1807" s="69" t="str">
        <f t="shared" si="1231"/>
        <v xml:space="preserve"> </v>
      </c>
      <c r="AH1807" s="68">
        <f t="shared" si="1216"/>
        <v>11</v>
      </c>
      <c r="AI1807" s="105">
        <f t="shared" si="1217"/>
        <v>468105</v>
      </c>
      <c r="AJ1807" s="110">
        <f t="shared" si="1218"/>
        <v>0</v>
      </c>
      <c r="AK1807" s="111">
        <f t="shared" si="1219"/>
        <v>11</v>
      </c>
      <c r="AL1807" s="61">
        <f t="shared" si="1220"/>
        <v>468105</v>
      </c>
      <c r="AM1807" s="61">
        <f t="shared" si="1221"/>
        <v>1533.2</v>
      </c>
      <c r="AN1807" s="61">
        <f t="shared" si="1191"/>
        <v>466571.8</v>
      </c>
      <c r="AO1807" s="59">
        <f t="shared" si="1222"/>
        <v>11</v>
      </c>
      <c r="AP1807" s="61">
        <f t="shared" si="1223"/>
        <v>136510</v>
      </c>
      <c r="AQ1807" s="59">
        <f t="shared" si="1224"/>
        <v>0</v>
      </c>
      <c r="AR1807" s="61">
        <f t="shared" si="1225"/>
        <v>0</v>
      </c>
      <c r="AS1807" s="112">
        <f t="shared" si="1226"/>
        <v>11</v>
      </c>
      <c r="AT1807" s="61">
        <f t="shared" si="1227"/>
        <v>330061.8</v>
      </c>
      <c r="AU1807" s="113">
        <f t="shared" si="1228"/>
        <v>11</v>
      </c>
      <c r="AV1807" s="61">
        <f t="shared" si="1229"/>
        <v>466571.8</v>
      </c>
    </row>
    <row r="1808" spans="1:48" s="114" customFormat="1" x14ac:dyDescent="0.25">
      <c r="A1808" s="59" t="s">
        <v>3539</v>
      </c>
      <c r="B1808" s="59" t="s">
        <v>3539</v>
      </c>
      <c r="C1808" s="59" t="s">
        <v>3540</v>
      </c>
      <c r="D1808" s="43">
        <v>199</v>
      </c>
      <c r="E1808" s="59">
        <v>0</v>
      </c>
      <c r="F1808" s="59">
        <v>6254.08</v>
      </c>
      <c r="G1808" s="43">
        <f t="shared" si="1192"/>
        <v>199</v>
      </c>
      <c r="H1808" s="44">
        <f t="shared" si="1193"/>
        <v>2.3658452784742557E-4</v>
      </c>
      <c r="I1808" s="44">
        <f t="shared" si="1194"/>
        <v>1.0458535477890669</v>
      </c>
      <c r="J1808" s="45">
        <f t="shared" si="1195"/>
        <v>0</v>
      </c>
      <c r="K1808" s="44">
        <f t="shared" si="1196"/>
        <v>2.4743276780123135E-4</v>
      </c>
      <c r="L1808" s="44">
        <f t="shared" si="1197"/>
        <v>2.5782786886811832E-4</v>
      </c>
      <c r="M1808" s="61">
        <f t="shared" si="1198"/>
        <v>439197.86915716669</v>
      </c>
      <c r="N1808" s="101">
        <f t="shared" si="1199"/>
        <v>439197.86915716669</v>
      </c>
      <c r="O1808" s="102">
        <f t="shared" si="1190"/>
        <v>2.6702927816402665E-4</v>
      </c>
      <c r="P1808" s="101">
        <f t="shared" si="1200"/>
        <v>454872.04500847089</v>
      </c>
      <c r="Q1808" s="101">
        <f t="shared" si="1201"/>
        <v>12.683956416498546</v>
      </c>
      <c r="R1808" s="101">
        <f t="shared" si="1202"/>
        <v>13</v>
      </c>
      <c r="S1808" s="101">
        <f t="shared" si="1203"/>
        <v>13</v>
      </c>
      <c r="T1808" s="101">
        <f t="shared" si="1204"/>
        <v>466206</v>
      </c>
      <c r="U1808" s="103" t="str">
        <f t="shared" si="1205"/>
        <v>N/D</v>
      </c>
      <c r="V1808" s="104" t="str">
        <f t="shared" si="1206"/>
        <v xml:space="preserve"> </v>
      </c>
      <c r="W1808" s="69" t="str">
        <f t="shared" si="1207"/>
        <v xml:space="preserve"> </v>
      </c>
      <c r="X1808" s="68">
        <f t="shared" si="1230"/>
        <v>13</v>
      </c>
      <c r="Y1808" s="105">
        <f t="shared" si="1208"/>
        <v>466206</v>
      </c>
      <c r="Z1808" s="61">
        <f t="shared" si="1209"/>
        <v>970289.45071995561</v>
      </c>
      <c r="AA1808" s="106">
        <f t="shared" si="1210"/>
        <v>391885</v>
      </c>
      <c r="AB1808" s="107" t="str">
        <f t="shared" si="1211"/>
        <v>0</v>
      </c>
      <c r="AC1808" s="108">
        <f t="shared" si="1212"/>
        <v>0</v>
      </c>
      <c r="AD1808" s="106">
        <f t="shared" si="1213"/>
        <v>391885</v>
      </c>
      <c r="AE1808" s="109">
        <f t="shared" si="1214"/>
        <v>578404.45071995561</v>
      </c>
      <c r="AF1808" s="101">
        <f t="shared" si="1215"/>
        <v>14</v>
      </c>
      <c r="AG1808" s="69" t="str">
        <f t="shared" si="1231"/>
        <v xml:space="preserve"> </v>
      </c>
      <c r="AH1808" s="68">
        <f t="shared" si="1216"/>
        <v>14</v>
      </c>
      <c r="AI1808" s="105">
        <f t="shared" si="1217"/>
        <v>595770</v>
      </c>
      <c r="AJ1808" s="110">
        <f t="shared" si="1218"/>
        <v>13</v>
      </c>
      <c r="AK1808" s="111">
        <f t="shared" si="1219"/>
        <v>14</v>
      </c>
      <c r="AL1808" s="61">
        <f t="shared" si="1220"/>
        <v>987655</v>
      </c>
      <c r="AM1808" s="61">
        <f t="shared" si="1221"/>
        <v>3234.9</v>
      </c>
      <c r="AN1808" s="61">
        <f t="shared" si="1191"/>
        <v>984420.1</v>
      </c>
      <c r="AO1808" s="59">
        <f t="shared" si="1222"/>
        <v>14</v>
      </c>
      <c r="AP1808" s="61">
        <f t="shared" si="1223"/>
        <v>173740</v>
      </c>
      <c r="AQ1808" s="59">
        <f t="shared" si="1224"/>
        <v>13</v>
      </c>
      <c r="AR1808" s="61">
        <f t="shared" si="1225"/>
        <v>391885</v>
      </c>
      <c r="AS1808" s="112">
        <f t="shared" si="1226"/>
        <v>14</v>
      </c>
      <c r="AT1808" s="61">
        <f t="shared" si="1227"/>
        <v>418795.1</v>
      </c>
      <c r="AU1808" s="113">
        <f t="shared" si="1228"/>
        <v>27</v>
      </c>
      <c r="AV1808" s="61">
        <f t="shared" si="1229"/>
        <v>1450626.1</v>
      </c>
    </row>
    <row r="1809" spans="1:48" s="114" customFormat="1" x14ac:dyDescent="0.25">
      <c r="A1809" s="59" t="s">
        <v>3541</v>
      </c>
      <c r="B1809" s="59" t="s">
        <v>3541</v>
      </c>
      <c r="C1809" s="59" t="s">
        <v>3542</v>
      </c>
      <c r="D1809" s="43">
        <v>76</v>
      </c>
      <c r="E1809" s="59">
        <v>0</v>
      </c>
      <c r="F1809" s="59">
        <v>5900.02</v>
      </c>
      <c r="G1809" s="43">
        <f t="shared" si="1192"/>
        <v>76</v>
      </c>
      <c r="H1809" s="44">
        <f t="shared" si="1193"/>
        <v>9.0353890032182632E-5</v>
      </c>
      <c r="I1809" s="44">
        <f t="shared" si="1194"/>
        <v>1.1086151837038938</v>
      </c>
      <c r="J1809" s="45">
        <f t="shared" si="1195"/>
        <v>0</v>
      </c>
      <c r="K1809" s="44">
        <f t="shared" si="1196"/>
        <v>1.0016769439638957E-4</v>
      </c>
      <c r="L1809" s="44">
        <f t="shared" si="1197"/>
        <v>1.0437592160954503E-4</v>
      </c>
      <c r="M1809" s="61">
        <f t="shared" si="1198"/>
        <v>177799.56279930371</v>
      </c>
      <c r="N1809" s="101">
        <f t="shared" si="1199"/>
        <v>0</v>
      </c>
      <c r="O1809" s="102">
        <f t="shared" si="1190"/>
        <v>0</v>
      </c>
      <c r="P1809" s="101">
        <f t="shared" si="1200"/>
        <v>0</v>
      </c>
      <c r="Q1809" s="101">
        <f t="shared" si="1201"/>
        <v>0</v>
      </c>
      <c r="R1809" s="101">
        <f t="shared" si="1202"/>
        <v>0</v>
      </c>
      <c r="S1809" s="101">
        <f t="shared" si="1203"/>
        <v>0</v>
      </c>
      <c r="T1809" s="101">
        <f t="shared" si="1204"/>
        <v>0</v>
      </c>
      <c r="U1809" s="103" t="str">
        <f t="shared" si="1205"/>
        <v>N/D</v>
      </c>
      <c r="V1809" s="104" t="str">
        <f t="shared" si="1206"/>
        <v xml:space="preserve"> </v>
      </c>
      <c r="W1809" s="69" t="str">
        <f t="shared" si="1207"/>
        <v xml:space="preserve"> </v>
      </c>
      <c r="X1809" s="68">
        <f t="shared" si="1230"/>
        <v>0</v>
      </c>
      <c r="Y1809" s="105">
        <f t="shared" si="1208"/>
        <v>0</v>
      </c>
      <c r="Z1809" s="61">
        <f t="shared" si="1209"/>
        <v>392800.26667217171</v>
      </c>
      <c r="AA1809" s="106">
        <f t="shared" si="1210"/>
        <v>0</v>
      </c>
      <c r="AB1809" s="107">
        <f t="shared" si="1211"/>
        <v>425550</v>
      </c>
      <c r="AC1809" s="108">
        <f t="shared" si="1212"/>
        <v>10</v>
      </c>
      <c r="AD1809" s="106">
        <f t="shared" si="1213"/>
        <v>425550</v>
      </c>
      <c r="AE1809" s="109">
        <f t="shared" si="1214"/>
        <v>0</v>
      </c>
      <c r="AF1809" s="101">
        <f t="shared" si="1215"/>
        <v>0</v>
      </c>
      <c r="AG1809" s="69" t="str">
        <f t="shared" si="1231"/>
        <v xml:space="preserve"> </v>
      </c>
      <c r="AH1809" s="68">
        <f t="shared" si="1216"/>
        <v>10</v>
      </c>
      <c r="AI1809" s="105">
        <f t="shared" si="1217"/>
        <v>425550</v>
      </c>
      <c r="AJ1809" s="110">
        <f t="shared" si="1218"/>
        <v>0</v>
      </c>
      <c r="AK1809" s="111">
        <f t="shared" si="1219"/>
        <v>10</v>
      </c>
      <c r="AL1809" s="61">
        <f t="shared" si="1220"/>
        <v>425550</v>
      </c>
      <c r="AM1809" s="61">
        <f t="shared" si="1221"/>
        <v>1393.8</v>
      </c>
      <c r="AN1809" s="61">
        <f t="shared" si="1191"/>
        <v>424156.2</v>
      </c>
      <c r="AO1809" s="59">
        <f t="shared" si="1222"/>
        <v>10</v>
      </c>
      <c r="AP1809" s="61">
        <f t="shared" si="1223"/>
        <v>124100</v>
      </c>
      <c r="AQ1809" s="59">
        <f t="shared" si="1224"/>
        <v>0</v>
      </c>
      <c r="AR1809" s="61">
        <f t="shared" si="1225"/>
        <v>0</v>
      </c>
      <c r="AS1809" s="112">
        <f t="shared" si="1226"/>
        <v>10</v>
      </c>
      <c r="AT1809" s="61">
        <f t="shared" si="1227"/>
        <v>300056.2</v>
      </c>
      <c r="AU1809" s="113">
        <f t="shared" si="1228"/>
        <v>10</v>
      </c>
      <c r="AV1809" s="61">
        <f t="shared" si="1229"/>
        <v>424156.2</v>
      </c>
    </row>
    <row r="1810" spans="1:48" s="114" customFormat="1" x14ac:dyDescent="0.25">
      <c r="A1810" s="59" t="s">
        <v>3543</v>
      </c>
      <c r="B1810" s="59" t="s">
        <v>3543</v>
      </c>
      <c r="C1810" s="59" t="s">
        <v>3544</v>
      </c>
      <c r="D1810" s="43">
        <v>911</v>
      </c>
      <c r="E1810" s="59">
        <v>218</v>
      </c>
      <c r="F1810" s="59">
        <v>6059.36</v>
      </c>
      <c r="G1810" s="43">
        <f t="shared" si="1192"/>
        <v>693</v>
      </c>
      <c r="H1810" s="44">
        <f t="shared" si="1193"/>
        <v>8.2388481305661269E-4</v>
      </c>
      <c r="I1810" s="44">
        <f t="shared" si="1194"/>
        <v>1.0794624772511698</v>
      </c>
      <c r="J1810" s="45">
        <f t="shared" si="1195"/>
        <v>0.23929747530186607</v>
      </c>
      <c r="K1810" s="44">
        <f t="shared" si="1196"/>
        <v>8.8935274127170812E-4</v>
      </c>
      <c r="L1810" s="44">
        <f t="shared" si="1197"/>
        <v>9.2671606914370222E-4</v>
      </c>
      <c r="M1810" s="61">
        <f t="shared" si="1198"/>
        <v>1578618.0317450881</v>
      </c>
      <c r="N1810" s="101">
        <f t="shared" si="1199"/>
        <v>1578618.0317450881</v>
      </c>
      <c r="O1810" s="102">
        <f t="shared" si="1190"/>
        <v>9.5978888586720473E-4</v>
      </c>
      <c r="P1810" s="101">
        <f t="shared" si="1200"/>
        <v>1634956.0478631894</v>
      </c>
      <c r="Q1810" s="101">
        <f t="shared" si="1201"/>
        <v>45.59020823889324</v>
      </c>
      <c r="R1810" s="101">
        <f t="shared" si="1202"/>
        <v>46</v>
      </c>
      <c r="S1810" s="101">
        <f t="shared" si="1203"/>
        <v>46</v>
      </c>
      <c r="T1810" s="101">
        <f t="shared" si="1204"/>
        <v>1649652</v>
      </c>
      <c r="U1810" s="103">
        <f t="shared" si="1205"/>
        <v>9.3735990544891389E-4</v>
      </c>
      <c r="V1810" s="104">
        <f t="shared" si="1206"/>
        <v>2.4974211412128787E-3</v>
      </c>
      <c r="W1810" s="69">
        <f t="shared" si="1207"/>
        <v>4</v>
      </c>
      <c r="X1810" s="68">
        <f t="shared" si="1230"/>
        <v>42</v>
      </c>
      <c r="Y1810" s="105">
        <f t="shared" si="1208"/>
        <v>1506204</v>
      </c>
      <c r="Z1810" s="61">
        <f t="shared" si="1209"/>
        <v>3487531.5443992624</v>
      </c>
      <c r="AA1810" s="106">
        <f t="shared" si="1210"/>
        <v>1266090</v>
      </c>
      <c r="AB1810" s="107" t="str">
        <f t="shared" si="1211"/>
        <v>0</v>
      </c>
      <c r="AC1810" s="108">
        <f t="shared" si="1212"/>
        <v>0</v>
      </c>
      <c r="AD1810" s="106">
        <f t="shared" si="1213"/>
        <v>1266090</v>
      </c>
      <c r="AE1810" s="109">
        <f t="shared" si="1214"/>
        <v>2221441.5443992624</v>
      </c>
      <c r="AF1810" s="101">
        <f t="shared" si="1215"/>
        <v>52</v>
      </c>
      <c r="AG1810" s="69">
        <f t="shared" si="1231"/>
        <v>1</v>
      </c>
      <c r="AH1810" s="68">
        <f t="shared" si="1216"/>
        <v>51</v>
      </c>
      <c r="AI1810" s="105">
        <f t="shared" si="1217"/>
        <v>2170305</v>
      </c>
      <c r="AJ1810" s="110">
        <f t="shared" si="1218"/>
        <v>42</v>
      </c>
      <c r="AK1810" s="111">
        <f t="shared" si="1219"/>
        <v>51</v>
      </c>
      <c r="AL1810" s="61">
        <f t="shared" si="1220"/>
        <v>3436395</v>
      </c>
      <c r="AM1810" s="61">
        <f t="shared" si="1221"/>
        <v>11255.3</v>
      </c>
      <c r="AN1810" s="61">
        <f t="shared" si="1191"/>
        <v>3425139.7</v>
      </c>
      <c r="AO1810" s="59">
        <f t="shared" si="1222"/>
        <v>51</v>
      </c>
      <c r="AP1810" s="61">
        <f t="shared" si="1223"/>
        <v>632910</v>
      </c>
      <c r="AQ1810" s="59">
        <f t="shared" si="1224"/>
        <v>42</v>
      </c>
      <c r="AR1810" s="61">
        <f t="shared" si="1225"/>
        <v>1266090</v>
      </c>
      <c r="AS1810" s="112">
        <f t="shared" si="1226"/>
        <v>51</v>
      </c>
      <c r="AT1810" s="61">
        <f t="shared" si="1227"/>
        <v>1526139.7000000002</v>
      </c>
      <c r="AU1810" s="113">
        <f t="shared" si="1228"/>
        <v>93</v>
      </c>
      <c r="AV1810" s="61">
        <f t="shared" si="1229"/>
        <v>4931343.7</v>
      </c>
    </row>
    <row r="1811" spans="1:48" s="114" customFormat="1" x14ac:dyDescent="0.25">
      <c r="A1811" s="59" t="s">
        <v>3545</v>
      </c>
      <c r="B1811" s="59" t="s">
        <v>3545</v>
      </c>
      <c r="C1811" s="59" t="s">
        <v>3546</v>
      </c>
      <c r="D1811" s="43">
        <v>499</v>
      </c>
      <c r="E1811" s="59">
        <v>112</v>
      </c>
      <c r="F1811" s="59">
        <v>5956.09</v>
      </c>
      <c r="G1811" s="43">
        <f t="shared" si="1192"/>
        <v>387</v>
      </c>
      <c r="H1811" s="44">
        <f t="shared" si="1193"/>
        <v>4.6009151897966679E-4</v>
      </c>
      <c r="I1811" s="44">
        <f t="shared" si="1194"/>
        <v>1.0981787978617932</v>
      </c>
      <c r="J1811" s="45">
        <f t="shared" si="1195"/>
        <v>0.22444889779559118</v>
      </c>
      <c r="K1811" s="44">
        <f t="shared" si="1196"/>
        <v>5.052627512194969E-4</v>
      </c>
      <c r="L1811" s="44">
        <f t="shared" si="1197"/>
        <v>5.2648975931116288E-4</v>
      </c>
      <c r="M1811" s="61">
        <f t="shared" si="1198"/>
        <v>896850.99379543995</v>
      </c>
      <c r="N1811" s="101">
        <f t="shared" si="1199"/>
        <v>896850.99379543995</v>
      </c>
      <c r="O1811" s="102">
        <f t="shared" si="1190"/>
        <v>5.4527922449502258E-4</v>
      </c>
      <c r="P1811" s="101">
        <f t="shared" si="1200"/>
        <v>928857.98011380073</v>
      </c>
      <c r="Q1811" s="101">
        <f t="shared" si="1201"/>
        <v>25.900897331822005</v>
      </c>
      <c r="R1811" s="101">
        <f t="shared" si="1202"/>
        <v>26</v>
      </c>
      <c r="S1811" s="101">
        <f t="shared" si="1203"/>
        <v>26</v>
      </c>
      <c r="T1811" s="101">
        <f t="shared" si="1204"/>
        <v>932412</v>
      </c>
      <c r="U1811" s="103">
        <f t="shared" si="1205"/>
        <v>5.2981212047112521E-4</v>
      </c>
      <c r="V1811" s="104">
        <f t="shared" si="1206"/>
        <v>1.4115858624246707E-3</v>
      </c>
      <c r="W1811" s="69">
        <f t="shared" si="1207"/>
        <v>2</v>
      </c>
      <c r="X1811" s="68">
        <f t="shared" si="1230"/>
        <v>24</v>
      </c>
      <c r="Y1811" s="105">
        <f t="shared" si="1208"/>
        <v>860688</v>
      </c>
      <c r="Z1811" s="61">
        <f t="shared" si="1209"/>
        <v>1981350.8198875652</v>
      </c>
      <c r="AA1811" s="106">
        <f t="shared" si="1210"/>
        <v>723480</v>
      </c>
      <c r="AB1811" s="107" t="str">
        <f t="shared" si="1211"/>
        <v>0</v>
      </c>
      <c r="AC1811" s="108">
        <f t="shared" si="1212"/>
        <v>0</v>
      </c>
      <c r="AD1811" s="106">
        <f t="shared" si="1213"/>
        <v>723480</v>
      </c>
      <c r="AE1811" s="109">
        <f t="shared" si="1214"/>
        <v>1257870.8198875652</v>
      </c>
      <c r="AF1811" s="101">
        <f t="shared" si="1215"/>
        <v>30</v>
      </c>
      <c r="AG1811" s="69">
        <f t="shared" si="1231"/>
        <v>1</v>
      </c>
      <c r="AH1811" s="68">
        <f t="shared" si="1216"/>
        <v>29</v>
      </c>
      <c r="AI1811" s="105">
        <f t="shared" si="1217"/>
        <v>1234095</v>
      </c>
      <c r="AJ1811" s="110">
        <f t="shared" si="1218"/>
        <v>24</v>
      </c>
      <c r="AK1811" s="111">
        <f t="shared" si="1219"/>
        <v>29</v>
      </c>
      <c r="AL1811" s="61">
        <f t="shared" si="1220"/>
        <v>1957575</v>
      </c>
      <c r="AM1811" s="61">
        <f t="shared" si="1221"/>
        <v>6411.7</v>
      </c>
      <c r="AN1811" s="61">
        <f t="shared" si="1191"/>
        <v>1951163.3</v>
      </c>
      <c r="AO1811" s="59">
        <f t="shared" si="1222"/>
        <v>29</v>
      </c>
      <c r="AP1811" s="61">
        <f t="shared" si="1223"/>
        <v>359890</v>
      </c>
      <c r="AQ1811" s="59">
        <f t="shared" si="1224"/>
        <v>24</v>
      </c>
      <c r="AR1811" s="61">
        <f t="shared" si="1225"/>
        <v>723480</v>
      </c>
      <c r="AS1811" s="112">
        <f t="shared" si="1226"/>
        <v>29</v>
      </c>
      <c r="AT1811" s="61">
        <f t="shared" si="1227"/>
        <v>867793.3</v>
      </c>
      <c r="AU1811" s="113">
        <f t="shared" si="1228"/>
        <v>53</v>
      </c>
      <c r="AV1811" s="61">
        <f t="shared" si="1229"/>
        <v>2811851.3</v>
      </c>
    </row>
    <row r="1812" spans="1:48" s="114" customFormat="1" x14ac:dyDescent="0.25">
      <c r="A1812" s="59" t="s">
        <v>3547</v>
      </c>
      <c r="B1812" s="59" t="s">
        <v>3547</v>
      </c>
      <c r="C1812" s="59" t="s">
        <v>3548</v>
      </c>
      <c r="D1812" s="43">
        <v>376</v>
      </c>
      <c r="E1812" s="59">
        <v>0</v>
      </c>
      <c r="F1812" s="59">
        <v>7128.7</v>
      </c>
      <c r="G1812" s="43">
        <f t="shared" si="1192"/>
        <v>376</v>
      </c>
      <c r="H1812" s="44">
        <f t="shared" si="1193"/>
        <v>4.4701398226448249E-4</v>
      </c>
      <c r="I1812" s="44">
        <f t="shared" si="1194"/>
        <v>0.91753780579301236</v>
      </c>
      <c r="J1812" s="45">
        <f t="shared" si="1195"/>
        <v>0</v>
      </c>
      <c r="K1812" s="44">
        <f t="shared" si="1196"/>
        <v>4.1015222844574978E-4</v>
      </c>
      <c r="L1812" s="44">
        <f t="shared" si="1197"/>
        <v>4.273834703115301E-4</v>
      </c>
      <c r="M1812" s="61">
        <f t="shared" si="1198"/>
        <v>728028.00681656646</v>
      </c>
      <c r="N1812" s="101">
        <f t="shared" si="1199"/>
        <v>728028.00681656646</v>
      </c>
      <c r="O1812" s="102">
        <f t="shared" si="1190"/>
        <v>4.4263601168305117E-4</v>
      </c>
      <c r="P1812" s="101">
        <f t="shared" si="1200"/>
        <v>754010.00674160221</v>
      </c>
      <c r="Q1812" s="101">
        <f t="shared" si="1201"/>
        <v>21.025319467447499</v>
      </c>
      <c r="R1812" s="101">
        <f t="shared" si="1202"/>
        <v>21</v>
      </c>
      <c r="S1812" s="101">
        <f t="shared" si="1203"/>
        <v>21</v>
      </c>
      <c r="T1812" s="101">
        <f t="shared" si="1204"/>
        <v>753102</v>
      </c>
      <c r="U1812" s="103" t="str">
        <f t="shared" si="1205"/>
        <v>N/D</v>
      </c>
      <c r="V1812" s="104" t="str">
        <f t="shared" si="1206"/>
        <v xml:space="preserve"> </v>
      </c>
      <c r="W1812" s="69" t="str">
        <f t="shared" si="1207"/>
        <v xml:space="preserve"> </v>
      </c>
      <c r="X1812" s="68">
        <f t="shared" si="1230"/>
        <v>21</v>
      </c>
      <c r="Y1812" s="105">
        <f t="shared" si="1208"/>
        <v>753102</v>
      </c>
      <c r="Z1812" s="61">
        <f t="shared" si="1209"/>
        <v>1608381.8808100962</v>
      </c>
      <c r="AA1812" s="106">
        <f t="shared" si="1210"/>
        <v>633045</v>
      </c>
      <c r="AB1812" s="107" t="str">
        <f t="shared" si="1211"/>
        <v>0</v>
      </c>
      <c r="AC1812" s="108">
        <f t="shared" si="1212"/>
        <v>0</v>
      </c>
      <c r="AD1812" s="106">
        <f t="shared" si="1213"/>
        <v>633045</v>
      </c>
      <c r="AE1812" s="109">
        <f t="shared" si="1214"/>
        <v>975336.88081009616</v>
      </c>
      <c r="AF1812" s="101">
        <f t="shared" si="1215"/>
        <v>23</v>
      </c>
      <c r="AG1812" s="69" t="str">
        <f t="shared" si="1231"/>
        <v xml:space="preserve"> </v>
      </c>
      <c r="AH1812" s="68">
        <f t="shared" si="1216"/>
        <v>23</v>
      </c>
      <c r="AI1812" s="105">
        <f t="shared" si="1217"/>
        <v>978765</v>
      </c>
      <c r="AJ1812" s="110">
        <f t="shared" si="1218"/>
        <v>21</v>
      </c>
      <c r="AK1812" s="111">
        <f t="shared" si="1219"/>
        <v>23</v>
      </c>
      <c r="AL1812" s="61">
        <f t="shared" si="1220"/>
        <v>1611810</v>
      </c>
      <c r="AM1812" s="61">
        <f t="shared" si="1221"/>
        <v>5279.2</v>
      </c>
      <c r="AN1812" s="61">
        <f t="shared" si="1191"/>
        <v>1606530.8</v>
      </c>
      <c r="AO1812" s="59">
        <f t="shared" si="1222"/>
        <v>23</v>
      </c>
      <c r="AP1812" s="61">
        <f t="shared" si="1223"/>
        <v>285430</v>
      </c>
      <c r="AQ1812" s="59">
        <f t="shared" si="1224"/>
        <v>21</v>
      </c>
      <c r="AR1812" s="61">
        <f t="shared" si="1225"/>
        <v>633045</v>
      </c>
      <c r="AS1812" s="112">
        <f t="shared" si="1226"/>
        <v>23</v>
      </c>
      <c r="AT1812" s="61">
        <f t="shared" si="1227"/>
        <v>688055.8</v>
      </c>
      <c r="AU1812" s="113">
        <f t="shared" si="1228"/>
        <v>44</v>
      </c>
      <c r="AV1812" s="61">
        <f t="shared" si="1229"/>
        <v>2359632.7999999998</v>
      </c>
    </row>
    <row r="1813" spans="1:48" s="114" customFormat="1" x14ac:dyDescent="0.25">
      <c r="A1813" s="59" t="s">
        <v>3549</v>
      </c>
      <c r="B1813" s="59" t="s">
        <v>3549</v>
      </c>
      <c r="C1813" s="59" t="s">
        <v>3550</v>
      </c>
      <c r="D1813" s="43">
        <v>302</v>
      </c>
      <c r="E1813" s="59">
        <v>0</v>
      </c>
      <c r="F1813" s="59">
        <v>6169.84</v>
      </c>
      <c r="G1813" s="43">
        <f t="shared" si="1192"/>
        <v>302</v>
      </c>
      <c r="H1813" s="44">
        <f t="shared" si="1193"/>
        <v>3.5903782618051521E-4</v>
      </c>
      <c r="I1813" s="44">
        <f t="shared" si="1194"/>
        <v>1.0601331243851781</v>
      </c>
      <c r="J1813" s="45">
        <f t="shared" si="1195"/>
        <v>0</v>
      </c>
      <c r="K1813" s="44">
        <f t="shared" si="1196"/>
        <v>3.806278924412121E-4</v>
      </c>
      <c r="L1813" s="44">
        <f t="shared" si="1197"/>
        <v>3.9661876319759096E-4</v>
      </c>
      <c r="M1813" s="61">
        <f t="shared" si="1198"/>
        <v>675621.74883908674</v>
      </c>
      <c r="N1813" s="101">
        <f t="shared" si="1199"/>
        <v>675621.74883908674</v>
      </c>
      <c r="O1813" s="102">
        <f t="shared" si="1190"/>
        <v>4.1077336793694401E-4</v>
      </c>
      <c r="P1813" s="101">
        <f t="shared" si="1200"/>
        <v>699733.46440954623</v>
      </c>
      <c r="Q1813" s="101">
        <f t="shared" si="1201"/>
        <v>19.511836049566288</v>
      </c>
      <c r="R1813" s="101">
        <f t="shared" si="1202"/>
        <v>20</v>
      </c>
      <c r="S1813" s="101">
        <f t="shared" si="1203"/>
        <v>20</v>
      </c>
      <c r="T1813" s="101">
        <f t="shared" si="1204"/>
        <v>717240</v>
      </c>
      <c r="U1813" s="103" t="str">
        <f t="shared" si="1205"/>
        <v>N/D</v>
      </c>
      <c r="V1813" s="104" t="str">
        <f t="shared" si="1206"/>
        <v xml:space="preserve"> </v>
      </c>
      <c r="W1813" s="69" t="str">
        <f t="shared" si="1207"/>
        <v xml:space="preserve"> </v>
      </c>
      <c r="X1813" s="68">
        <f t="shared" si="1230"/>
        <v>20</v>
      </c>
      <c r="Y1813" s="105">
        <f t="shared" si="1208"/>
        <v>717240</v>
      </c>
      <c r="Z1813" s="61">
        <f t="shared" si="1209"/>
        <v>1492604.3626612988</v>
      </c>
      <c r="AA1813" s="106">
        <f t="shared" si="1210"/>
        <v>602900</v>
      </c>
      <c r="AB1813" s="107" t="str">
        <f t="shared" si="1211"/>
        <v>0</v>
      </c>
      <c r="AC1813" s="108">
        <f t="shared" si="1212"/>
        <v>0</v>
      </c>
      <c r="AD1813" s="106">
        <f t="shared" si="1213"/>
        <v>602900</v>
      </c>
      <c r="AE1813" s="109">
        <f t="shared" si="1214"/>
        <v>889704.36266129883</v>
      </c>
      <c r="AF1813" s="101">
        <f t="shared" si="1215"/>
        <v>21</v>
      </c>
      <c r="AG1813" s="69" t="str">
        <f t="shared" si="1231"/>
        <v xml:space="preserve"> </v>
      </c>
      <c r="AH1813" s="68">
        <f t="shared" si="1216"/>
        <v>21</v>
      </c>
      <c r="AI1813" s="105">
        <f t="shared" si="1217"/>
        <v>893655</v>
      </c>
      <c r="AJ1813" s="110">
        <f t="shared" si="1218"/>
        <v>20</v>
      </c>
      <c r="AK1813" s="111">
        <f t="shared" si="1219"/>
        <v>21</v>
      </c>
      <c r="AL1813" s="61">
        <f t="shared" si="1220"/>
        <v>1496555</v>
      </c>
      <c r="AM1813" s="61">
        <f t="shared" si="1221"/>
        <v>4901.7</v>
      </c>
      <c r="AN1813" s="61">
        <f t="shared" si="1191"/>
        <v>1491653.3</v>
      </c>
      <c r="AO1813" s="59">
        <f t="shared" si="1222"/>
        <v>21</v>
      </c>
      <c r="AP1813" s="61">
        <f t="shared" si="1223"/>
        <v>260610</v>
      </c>
      <c r="AQ1813" s="59">
        <f t="shared" si="1224"/>
        <v>20</v>
      </c>
      <c r="AR1813" s="61">
        <f t="shared" si="1225"/>
        <v>602900</v>
      </c>
      <c r="AS1813" s="112">
        <f t="shared" si="1226"/>
        <v>21</v>
      </c>
      <c r="AT1813" s="61">
        <f t="shared" si="1227"/>
        <v>628143.30000000005</v>
      </c>
      <c r="AU1813" s="113">
        <f t="shared" si="1228"/>
        <v>41</v>
      </c>
      <c r="AV1813" s="61">
        <f t="shared" si="1229"/>
        <v>2208893.2999999998</v>
      </c>
    </row>
    <row r="1814" spans="1:48" s="114" customFormat="1" x14ac:dyDescent="0.25">
      <c r="A1814" s="59" t="s">
        <v>3551</v>
      </c>
      <c r="B1814" s="59" t="s">
        <v>3551</v>
      </c>
      <c r="C1814" s="59" t="s">
        <v>3552</v>
      </c>
      <c r="D1814" s="43">
        <v>281</v>
      </c>
      <c r="E1814" s="59">
        <v>0</v>
      </c>
      <c r="F1814" s="59">
        <v>6471.68</v>
      </c>
      <c r="G1814" s="43">
        <f t="shared" si="1192"/>
        <v>281</v>
      </c>
      <c r="H1814" s="44">
        <f t="shared" si="1193"/>
        <v>3.3407161972425419E-4</v>
      </c>
      <c r="I1814" s="44">
        <f t="shared" si="1194"/>
        <v>1.0106883770762225</v>
      </c>
      <c r="J1814" s="45">
        <f t="shared" si="1195"/>
        <v>0</v>
      </c>
      <c r="K1814" s="44">
        <f t="shared" si="1196"/>
        <v>3.3764230316633143E-4</v>
      </c>
      <c r="L1814" s="44">
        <f t="shared" si="1197"/>
        <v>3.5182727105502286E-4</v>
      </c>
      <c r="M1814" s="61">
        <f t="shared" si="1198"/>
        <v>599321.51026616315</v>
      </c>
      <c r="N1814" s="101">
        <f t="shared" si="1199"/>
        <v>599321.51026616315</v>
      </c>
      <c r="O1814" s="102">
        <f t="shared" si="1190"/>
        <v>3.6438334862976966E-4</v>
      </c>
      <c r="P1814" s="101">
        <f t="shared" si="1200"/>
        <v>620710.20862530626</v>
      </c>
      <c r="Q1814" s="101">
        <f t="shared" si="1201"/>
        <v>17.308298718010882</v>
      </c>
      <c r="R1814" s="101">
        <f t="shared" si="1202"/>
        <v>17</v>
      </c>
      <c r="S1814" s="101">
        <f t="shared" si="1203"/>
        <v>17</v>
      </c>
      <c r="T1814" s="101">
        <f t="shared" si="1204"/>
        <v>609654</v>
      </c>
      <c r="U1814" s="103" t="str">
        <f t="shared" si="1205"/>
        <v>N/D</v>
      </c>
      <c r="V1814" s="104" t="str">
        <f t="shared" si="1206"/>
        <v xml:space="preserve"> </v>
      </c>
      <c r="W1814" s="69" t="str">
        <f t="shared" si="1207"/>
        <v xml:space="preserve"> </v>
      </c>
      <c r="X1814" s="68">
        <f t="shared" si="1230"/>
        <v>17</v>
      </c>
      <c r="Y1814" s="105">
        <f t="shared" si="1208"/>
        <v>609654</v>
      </c>
      <c r="Z1814" s="61">
        <f t="shared" si="1209"/>
        <v>1324039.5271424116</v>
      </c>
      <c r="AA1814" s="106">
        <f t="shared" si="1210"/>
        <v>512465</v>
      </c>
      <c r="AB1814" s="107" t="str">
        <f t="shared" si="1211"/>
        <v>0</v>
      </c>
      <c r="AC1814" s="108">
        <f t="shared" si="1212"/>
        <v>0</v>
      </c>
      <c r="AD1814" s="106">
        <f t="shared" si="1213"/>
        <v>512465</v>
      </c>
      <c r="AE1814" s="109">
        <f t="shared" si="1214"/>
        <v>811574.52714241156</v>
      </c>
      <c r="AF1814" s="101">
        <f t="shared" si="1215"/>
        <v>19</v>
      </c>
      <c r="AG1814" s="69" t="str">
        <f t="shared" si="1231"/>
        <v xml:space="preserve"> </v>
      </c>
      <c r="AH1814" s="68">
        <f t="shared" si="1216"/>
        <v>19</v>
      </c>
      <c r="AI1814" s="105">
        <f t="shared" si="1217"/>
        <v>808545</v>
      </c>
      <c r="AJ1814" s="110">
        <f t="shared" si="1218"/>
        <v>17</v>
      </c>
      <c r="AK1814" s="111">
        <f t="shared" si="1219"/>
        <v>19</v>
      </c>
      <c r="AL1814" s="61">
        <f t="shared" si="1220"/>
        <v>1321010</v>
      </c>
      <c r="AM1814" s="61">
        <f t="shared" si="1221"/>
        <v>4326.7</v>
      </c>
      <c r="AN1814" s="61">
        <f t="shared" si="1191"/>
        <v>1316683.3</v>
      </c>
      <c r="AO1814" s="59">
        <f t="shared" si="1222"/>
        <v>19</v>
      </c>
      <c r="AP1814" s="61">
        <f t="shared" si="1223"/>
        <v>235790</v>
      </c>
      <c r="AQ1814" s="59">
        <f t="shared" si="1224"/>
        <v>17</v>
      </c>
      <c r="AR1814" s="61">
        <f t="shared" si="1225"/>
        <v>512465</v>
      </c>
      <c r="AS1814" s="112">
        <f t="shared" si="1226"/>
        <v>19</v>
      </c>
      <c r="AT1814" s="61">
        <f t="shared" si="1227"/>
        <v>568428.30000000005</v>
      </c>
      <c r="AU1814" s="113">
        <f t="shared" si="1228"/>
        <v>36</v>
      </c>
      <c r="AV1814" s="61">
        <f t="shared" si="1229"/>
        <v>1926337.3</v>
      </c>
    </row>
    <row r="1815" spans="1:48" s="114" customFormat="1" x14ac:dyDescent="0.25">
      <c r="A1815" s="59" t="s">
        <v>3553</v>
      </c>
      <c r="B1815" s="59" t="s">
        <v>3553</v>
      </c>
      <c r="C1815" s="59" t="s">
        <v>3554</v>
      </c>
      <c r="D1815" s="43">
        <v>215</v>
      </c>
      <c r="E1815" s="59">
        <v>20</v>
      </c>
      <c r="F1815" s="59">
        <v>6662.66</v>
      </c>
      <c r="G1815" s="43">
        <f t="shared" si="1192"/>
        <v>195</v>
      </c>
      <c r="H1815" s="44">
        <f t="shared" si="1193"/>
        <v>2.318290599509949E-4</v>
      </c>
      <c r="I1815" s="44">
        <f t="shared" si="1194"/>
        <v>0.98171777580675701</v>
      </c>
      <c r="J1815" s="45">
        <f t="shared" si="1195"/>
        <v>9.3023255813953487E-2</v>
      </c>
      <c r="K1815" s="44">
        <f t="shared" si="1196"/>
        <v>2.2759070910246203E-4</v>
      </c>
      <c r="L1815" s="44">
        <f t="shared" si="1197"/>
        <v>2.3715220915772187E-4</v>
      </c>
      <c r="M1815" s="61">
        <f t="shared" si="1198"/>
        <v>403977.83755976916</v>
      </c>
      <c r="N1815" s="101">
        <f t="shared" si="1199"/>
        <v>403977.83755976916</v>
      </c>
      <c r="O1815" s="102">
        <f t="shared" si="1190"/>
        <v>2.4561574163568394E-4</v>
      </c>
      <c r="P1815" s="101">
        <f t="shared" si="1200"/>
        <v>418395.07432390179</v>
      </c>
      <c r="Q1815" s="101">
        <f t="shared" si="1201"/>
        <v>11.666808162509112</v>
      </c>
      <c r="R1815" s="101">
        <f t="shared" si="1202"/>
        <v>12</v>
      </c>
      <c r="S1815" s="101">
        <f t="shared" si="1203"/>
        <v>12</v>
      </c>
      <c r="T1815" s="101">
        <f t="shared" si="1204"/>
        <v>430344</v>
      </c>
      <c r="U1815" s="103" t="str">
        <f t="shared" si="1205"/>
        <v>N/D</v>
      </c>
      <c r="V1815" s="104" t="str">
        <f t="shared" si="1206"/>
        <v xml:space="preserve"> </v>
      </c>
      <c r="W1815" s="69" t="str">
        <f t="shared" si="1207"/>
        <v xml:space="preserve"> </v>
      </c>
      <c r="X1815" s="68">
        <f t="shared" si="1230"/>
        <v>12</v>
      </c>
      <c r="Y1815" s="105">
        <f t="shared" si="1208"/>
        <v>430344</v>
      </c>
      <c r="Z1815" s="61">
        <f t="shared" si="1209"/>
        <v>892480.27286907367</v>
      </c>
      <c r="AA1815" s="106">
        <f t="shared" si="1210"/>
        <v>361740</v>
      </c>
      <c r="AB1815" s="107" t="str">
        <f t="shared" si="1211"/>
        <v>0</v>
      </c>
      <c r="AC1815" s="108">
        <f t="shared" si="1212"/>
        <v>0</v>
      </c>
      <c r="AD1815" s="106">
        <f t="shared" si="1213"/>
        <v>361740</v>
      </c>
      <c r="AE1815" s="109">
        <f t="shared" si="1214"/>
        <v>530740.27286907367</v>
      </c>
      <c r="AF1815" s="101">
        <f t="shared" si="1215"/>
        <v>12</v>
      </c>
      <c r="AG1815" s="69" t="str">
        <f t="shared" si="1231"/>
        <v xml:space="preserve"> </v>
      </c>
      <c r="AH1815" s="68">
        <f t="shared" si="1216"/>
        <v>12</v>
      </c>
      <c r="AI1815" s="105">
        <f t="shared" si="1217"/>
        <v>510660</v>
      </c>
      <c r="AJ1815" s="110">
        <f t="shared" si="1218"/>
        <v>12</v>
      </c>
      <c r="AK1815" s="111">
        <f t="shared" si="1219"/>
        <v>12</v>
      </c>
      <c r="AL1815" s="61">
        <f t="shared" si="1220"/>
        <v>872400</v>
      </c>
      <c r="AM1815" s="61">
        <f t="shared" si="1221"/>
        <v>2857.4</v>
      </c>
      <c r="AN1815" s="61">
        <f t="shared" si="1191"/>
        <v>869542.6</v>
      </c>
      <c r="AO1815" s="59">
        <f t="shared" si="1222"/>
        <v>12</v>
      </c>
      <c r="AP1815" s="61">
        <f t="shared" si="1223"/>
        <v>148920</v>
      </c>
      <c r="AQ1815" s="59">
        <f t="shared" si="1224"/>
        <v>12</v>
      </c>
      <c r="AR1815" s="61">
        <f t="shared" si="1225"/>
        <v>361740</v>
      </c>
      <c r="AS1815" s="112">
        <f t="shared" si="1226"/>
        <v>12</v>
      </c>
      <c r="AT1815" s="61">
        <f t="shared" si="1227"/>
        <v>358882.6</v>
      </c>
      <c r="AU1815" s="113">
        <f t="shared" si="1228"/>
        <v>24</v>
      </c>
      <c r="AV1815" s="61">
        <f t="shared" si="1229"/>
        <v>1299886.6000000001</v>
      </c>
    </row>
    <row r="1816" spans="1:48" s="114" customFormat="1" x14ac:dyDescent="0.25">
      <c r="A1816" s="59" t="s">
        <v>3555</v>
      </c>
      <c r="B1816" s="59" t="s">
        <v>3555</v>
      </c>
      <c r="C1816" s="59" t="s">
        <v>3556</v>
      </c>
      <c r="D1816" s="43">
        <v>280</v>
      </c>
      <c r="E1816" s="59">
        <v>50</v>
      </c>
      <c r="F1816" s="59">
        <v>6421.7</v>
      </c>
      <c r="G1816" s="43">
        <f t="shared" si="1192"/>
        <v>230</v>
      </c>
      <c r="H1816" s="44">
        <f t="shared" si="1193"/>
        <v>2.7343940404476325E-4</v>
      </c>
      <c r="I1816" s="44">
        <f t="shared" si="1194"/>
        <v>1.0185545503771039</v>
      </c>
      <c r="J1816" s="45">
        <f t="shared" si="1195"/>
        <v>0.17857142857142858</v>
      </c>
      <c r="K1816" s="44">
        <f t="shared" si="1196"/>
        <v>2.7851294924219707E-4</v>
      </c>
      <c r="L1816" s="44">
        <f t="shared" si="1197"/>
        <v>2.9021378531793931E-4</v>
      </c>
      <c r="M1816" s="61">
        <f t="shared" si="1198"/>
        <v>494365.78237735876</v>
      </c>
      <c r="N1816" s="101">
        <f t="shared" si="1199"/>
        <v>494365.78237735876</v>
      </c>
      <c r="O1816" s="102">
        <f t="shared" si="1190"/>
        <v>3.0057098926857646E-4</v>
      </c>
      <c r="P1816" s="101">
        <f t="shared" si="1200"/>
        <v>512008.80105301953</v>
      </c>
      <c r="Q1816" s="101">
        <f t="shared" si="1201"/>
        <v>14.277195947047558</v>
      </c>
      <c r="R1816" s="101">
        <f t="shared" si="1202"/>
        <v>14</v>
      </c>
      <c r="S1816" s="101">
        <f t="shared" si="1203"/>
        <v>14</v>
      </c>
      <c r="T1816" s="101">
        <f t="shared" si="1204"/>
        <v>502068</v>
      </c>
      <c r="U1816" s="103" t="str">
        <f t="shared" si="1205"/>
        <v>N/D</v>
      </c>
      <c r="V1816" s="104" t="str">
        <f t="shared" si="1206"/>
        <v xml:space="preserve"> </v>
      </c>
      <c r="W1816" s="69" t="str">
        <f t="shared" si="1207"/>
        <v xml:space="preserve"> </v>
      </c>
      <c r="X1816" s="68">
        <f t="shared" si="1230"/>
        <v>14</v>
      </c>
      <c r="Y1816" s="105">
        <f t="shared" si="1208"/>
        <v>502068</v>
      </c>
      <c r="Z1816" s="61">
        <f t="shared" si="1209"/>
        <v>1092168.1026326111</v>
      </c>
      <c r="AA1816" s="106">
        <f t="shared" si="1210"/>
        <v>422030</v>
      </c>
      <c r="AB1816" s="107" t="str">
        <f t="shared" si="1211"/>
        <v>0</v>
      </c>
      <c r="AC1816" s="108">
        <f t="shared" si="1212"/>
        <v>0</v>
      </c>
      <c r="AD1816" s="106">
        <f t="shared" si="1213"/>
        <v>422030</v>
      </c>
      <c r="AE1816" s="109">
        <f t="shared" si="1214"/>
        <v>670138.10263261106</v>
      </c>
      <c r="AF1816" s="101">
        <f t="shared" si="1215"/>
        <v>16</v>
      </c>
      <c r="AG1816" s="69" t="str">
        <f t="shared" si="1231"/>
        <v xml:space="preserve"> </v>
      </c>
      <c r="AH1816" s="68">
        <f t="shared" si="1216"/>
        <v>16</v>
      </c>
      <c r="AI1816" s="105">
        <f t="shared" si="1217"/>
        <v>680880</v>
      </c>
      <c r="AJ1816" s="110">
        <f t="shared" si="1218"/>
        <v>14</v>
      </c>
      <c r="AK1816" s="111">
        <f t="shared" si="1219"/>
        <v>16</v>
      </c>
      <c r="AL1816" s="61">
        <f t="shared" si="1220"/>
        <v>1102910</v>
      </c>
      <c r="AM1816" s="61">
        <f t="shared" si="1221"/>
        <v>3612.4</v>
      </c>
      <c r="AN1816" s="61">
        <f t="shared" si="1191"/>
        <v>1099297.6000000001</v>
      </c>
      <c r="AO1816" s="59">
        <f t="shared" si="1222"/>
        <v>16</v>
      </c>
      <c r="AP1816" s="61">
        <f t="shared" si="1223"/>
        <v>198560</v>
      </c>
      <c r="AQ1816" s="59">
        <f t="shared" si="1224"/>
        <v>14</v>
      </c>
      <c r="AR1816" s="61">
        <f t="shared" si="1225"/>
        <v>422030</v>
      </c>
      <c r="AS1816" s="112">
        <f t="shared" si="1226"/>
        <v>16</v>
      </c>
      <c r="AT1816" s="61">
        <f t="shared" si="1227"/>
        <v>478707.60000000009</v>
      </c>
      <c r="AU1816" s="113">
        <f t="shared" si="1228"/>
        <v>30</v>
      </c>
      <c r="AV1816" s="61">
        <f t="shared" si="1229"/>
        <v>1601365.6</v>
      </c>
    </row>
    <row r="1817" spans="1:48" s="114" customFormat="1" x14ac:dyDescent="0.25">
      <c r="A1817" s="59" t="s">
        <v>3557</v>
      </c>
      <c r="B1817" s="59" t="s">
        <v>3557</v>
      </c>
      <c r="C1817" s="59" t="s">
        <v>3558</v>
      </c>
      <c r="D1817" s="43">
        <v>177</v>
      </c>
      <c r="E1817" s="59">
        <v>0</v>
      </c>
      <c r="F1817" s="59">
        <v>6059.31</v>
      </c>
      <c r="G1817" s="43">
        <f t="shared" si="1192"/>
        <v>177</v>
      </c>
      <c r="H1817" s="44">
        <f t="shared" si="1193"/>
        <v>2.1042945441705692E-4</v>
      </c>
      <c r="I1817" s="44">
        <f t="shared" si="1194"/>
        <v>1.0794713847214694</v>
      </c>
      <c r="J1817" s="45">
        <f t="shared" si="1195"/>
        <v>0</v>
      </c>
      <c r="K1817" s="44">
        <f t="shared" si="1196"/>
        <v>2.2715257454576377E-4</v>
      </c>
      <c r="L1817" s="44">
        <f t="shared" si="1197"/>
        <v>2.3669566777060155E-4</v>
      </c>
      <c r="M1817" s="61">
        <f t="shared" si="1198"/>
        <v>403200.14038806478</v>
      </c>
      <c r="N1817" s="101">
        <f t="shared" si="1199"/>
        <v>403200.14038806478</v>
      </c>
      <c r="O1817" s="102">
        <f t="shared" si="1190"/>
        <v>2.4514290711399341E-4</v>
      </c>
      <c r="P1817" s="101">
        <f t="shared" si="1200"/>
        <v>417589.62254980888</v>
      </c>
      <c r="Q1817" s="101">
        <f t="shared" si="1201"/>
        <v>11.644348406385836</v>
      </c>
      <c r="R1817" s="101">
        <f t="shared" si="1202"/>
        <v>12</v>
      </c>
      <c r="S1817" s="101">
        <f t="shared" si="1203"/>
        <v>12</v>
      </c>
      <c r="T1817" s="101">
        <f t="shared" si="1204"/>
        <v>430344</v>
      </c>
      <c r="U1817" s="103" t="str">
        <f t="shared" si="1205"/>
        <v>N/D</v>
      </c>
      <c r="V1817" s="104" t="str">
        <f t="shared" si="1206"/>
        <v xml:space="preserve"> </v>
      </c>
      <c r="W1817" s="69" t="str">
        <f t="shared" si="1207"/>
        <v xml:space="preserve"> </v>
      </c>
      <c r="X1817" s="68">
        <f t="shared" si="1230"/>
        <v>12</v>
      </c>
      <c r="Y1817" s="105">
        <f t="shared" si="1208"/>
        <v>430344</v>
      </c>
      <c r="Z1817" s="61">
        <f t="shared" si="1209"/>
        <v>890762.16034041415</v>
      </c>
      <c r="AA1817" s="106">
        <f t="shared" si="1210"/>
        <v>361740</v>
      </c>
      <c r="AB1817" s="107" t="str">
        <f t="shared" si="1211"/>
        <v>0</v>
      </c>
      <c r="AC1817" s="108">
        <f t="shared" si="1212"/>
        <v>0</v>
      </c>
      <c r="AD1817" s="106">
        <f t="shared" si="1213"/>
        <v>361740</v>
      </c>
      <c r="AE1817" s="109">
        <f t="shared" si="1214"/>
        <v>529022.16034041415</v>
      </c>
      <c r="AF1817" s="101">
        <f t="shared" si="1215"/>
        <v>12</v>
      </c>
      <c r="AG1817" s="69" t="str">
        <f t="shared" si="1231"/>
        <v xml:space="preserve"> </v>
      </c>
      <c r="AH1817" s="68">
        <f t="shared" si="1216"/>
        <v>12</v>
      </c>
      <c r="AI1817" s="105">
        <f t="shared" si="1217"/>
        <v>510660</v>
      </c>
      <c r="AJ1817" s="110">
        <f t="shared" si="1218"/>
        <v>12</v>
      </c>
      <c r="AK1817" s="111">
        <f t="shared" si="1219"/>
        <v>12</v>
      </c>
      <c r="AL1817" s="61">
        <f t="shared" si="1220"/>
        <v>872400</v>
      </c>
      <c r="AM1817" s="61">
        <f t="shared" si="1221"/>
        <v>2857.4</v>
      </c>
      <c r="AN1817" s="61">
        <f t="shared" si="1191"/>
        <v>869542.6</v>
      </c>
      <c r="AO1817" s="59">
        <f t="shared" si="1222"/>
        <v>12</v>
      </c>
      <c r="AP1817" s="61">
        <f t="shared" si="1223"/>
        <v>148920</v>
      </c>
      <c r="AQ1817" s="59">
        <f t="shared" si="1224"/>
        <v>12</v>
      </c>
      <c r="AR1817" s="61">
        <f t="shared" si="1225"/>
        <v>361740</v>
      </c>
      <c r="AS1817" s="112">
        <f t="shared" si="1226"/>
        <v>12</v>
      </c>
      <c r="AT1817" s="61">
        <f t="shared" si="1227"/>
        <v>358882.6</v>
      </c>
      <c r="AU1817" s="113">
        <f t="shared" si="1228"/>
        <v>24</v>
      </c>
      <c r="AV1817" s="61">
        <f t="shared" si="1229"/>
        <v>1299886.6000000001</v>
      </c>
    </row>
    <row r="1818" spans="1:48" s="114" customFormat="1" x14ac:dyDescent="0.25">
      <c r="A1818" s="59" t="s">
        <v>3559</v>
      </c>
      <c r="B1818" s="59" t="s">
        <v>3559</v>
      </c>
      <c r="C1818" s="59" t="s">
        <v>3560</v>
      </c>
      <c r="D1818" s="43">
        <v>474</v>
      </c>
      <c r="E1818" s="59">
        <v>12</v>
      </c>
      <c r="F1818" s="59">
        <v>5375.61</v>
      </c>
      <c r="G1818" s="43">
        <f t="shared" si="1192"/>
        <v>462</v>
      </c>
      <c r="H1818" s="44">
        <f t="shared" si="1193"/>
        <v>5.4925654203774176E-4</v>
      </c>
      <c r="I1818" s="44">
        <f t="shared" si="1194"/>
        <v>1.2167645636786613</v>
      </c>
      <c r="J1818" s="45">
        <f t="shared" si="1195"/>
        <v>2.5316455696202531E-2</v>
      </c>
      <c r="K1818" s="44">
        <f t="shared" si="1196"/>
        <v>6.6831589672020314E-4</v>
      </c>
      <c r="L1818" s="44">
        <f t="shared" si="1197"/>
        <v>6.9639306431909845E-4</v>
      </c>
      <c r="M1818" s="61">
        <f t="shared" si="1198"/>
        <v>1186273.4284214461</v>
      </c>
      <c r="N1818" s="101">
        <f t="shared" si="1199"/>
        <v>1186273.4284214461</v>
      </c>
      <c r="O1818" s="102">
        <f t="shared" si="1190"/>
        <v>7.2124607048853421E-4</v>
      </c>
      <c r="P1818" s="101">
        <f t="shared" si="1200"/>
        <v>1228609.3768186672</v>
      </c>
      <c r="Q1818" s="101">
        <f t="shared" si="1201"/>
        <v>34.259365813916325</v>
      </c>
      <c r="R1818" s="101">
        <f t="shared" si="1202"/>
        <v>34</v>
      </c>
      <c r="S1818" s="101">
        <f t="shared" si="1203"/>
        <v>34</v>
      </c>
      <c r="T1818" s="101">
        <f t="shared" si="1204"/>
        <v>1219308</v>
      </c>
      <c r="U1818" s="103" t="str">
        <f t="shared" si="1205"/>
        <v>N/D</v>
      </c>
      <c r="V1818" s="104" t="str">
        <f t="shared" si="1206"/>
        <v xml:space="preserve"> </v>
      </c>
      <c r="W1818" s="69" t="str">
        <f t="shared" si="1207"/>
        <v xml:space="preserve"> </v>
      </c>
      <c r="X1818" s="68">
        <f t="shared" si="1230"/>
        <v>34</v>
      </c>
      <c r="Y1818" s="105">
        <f t="shared" si="1208"/>
        <v>1219308</v>
      </c>
      <c r="Z1818" s="61">
        <f t="shared" si="1209"/>
        <v>2620751.7706667851</v>
      </c>
      <c r="AA1818" s="106">
        <f t="shared" si="1210"/>
        <v>1024930</v>
      </c>
      <c r="AB1818" s="107" t="str">
        <f t="shared" si="1211"/>
        <v>0</v>
      </c>
      <c r="AC1818" s="108">
        <f t="shared" si="1212"/>
        <v>0</v>
      </c>
      <c r="AD1818" s="106">
        <f t="shared" si="1213"/>
        <v>1024930</v>
      </c>
      <c r="AE1818" s="109">
        <f t="shared" si="1214"/>
        <v>1595821.7706667851</v>
      </c>
      <c r="AF1818" s="101">
        <f t="shared" si="1215"/>
        <v>38</v>
      </c>
      <c r="AG1818" s="69" t="str">
        <f t="shared" si="1231"/>
        <v xml:space="preserve"> </v>
      </c>
      <c r="AH1818" s="68">
        <f t="shared" si="1216"/>
        <v>38</v>
      </c>
      <c r="AI1818" s="105">
        <f t="shared" si="1217"/>
        <v>1617090</v>
      </c>
      <c r="AJ1818" s="110">
        <f t="shared" si="1218"/>
        <v>34</v>
      </c>
      <c r="AK1818" s="111">
        <f t="shared" si="1219"/>
        <v>38</v>
      </c>
      <c r="AL1818" s="61">
        <f t="shared" si="1220"/>
        <v>2642020</v>
      </c>
      <c r="AM1818" s="61">
        <f t="shared" si="1221"/>
        <v>8653.5</v>
      </c>
      <c r="AN1818" s="61">
        <f t="shared" si="1191"/>
        <v>2633366.5</v>
      </c>
      <c r="AO1818" s="59">
        <f t="shared" si="1222"/>
        <v>38</v>
      </c>
      <c r="AP1818" s="61">
        <f t="shared" si="1223"/>
        <v>471580</v>
      </c>
      <c r="AQ1818" s="59">
        <f t="shared" si="1224"/>
        <v>34</v>
      </c>
      <c r="AR1818" s="61">
        <f t="shared" si="1225"/>
        <v>1024930</v>
      </c>
      <c r="AS1818" s="112">
        <f t="shared" si="1226"/>
        <v>38</v>
      </c>
      <c r="AT1818" s="61">
        <f t="shared" si="1227"/>
        <v>1136856.5</v>
      </c>
      <c r="AU1818" s="113">
        <f t="shared" si="1228"/>
        <v>72</v>
      </c>
      <c r="AV1818" s="61">
        <f t="shared" si="1229"/>
        <v>3852674.5</v>
      </c>
    </row>
    <row r="1819" spans="1:48" s="114" customFormat="1" x14ac:dyDescent="0.25">
      <c r="A1819" s="59" t="s">
        <v>3561</v>
      </c>
      <c r="B1819" s="59" t="s">
        <v>3561</v>
      </c>
      <c r="C1819" s="59" t="s">
        <v>3562</v>
      </c>
      <c r="D1819" s="43">
        <v>224</v>
      </c>
      <c r="E1819" s="59">
        <v>21</v>
      </c>
      <c r="F1819" s="59">
        <v>5463.57</v>
      </c>
      <c r="G1819" s="43">
        <f t="shared" si="1192"/>
        <v>203</v>
      </c>
      <c r="H1819" s="44">
        <f t="shared" si="1193"/>
        <v>2.4133999574385624E-4</v>
      </c>
      <c r="I1819" s="44">
        <f t="shared" si="1194"/>
        <v>1.1971754285488514</v>
      </c>
      <c r="J1819" s="45">
        <f t="shared" si="1195"/>
        <v>9.375E-2</v>
      </c>
      <c r="K1819" s="44">
        <f t="shared" si="1196"/>
        <v>2.8892631283062908E-4</v>
      </c>
      <c r="L1819" s="44">
        <f t="shared" si="1197"/>
        <v>3.0106463326994172E-4</v>
      </c>
      <c r="M1819" s="61">
        <f t="shared" si="1198"/>
        <v>512849.70081483986</v>
      </c>
      <c r="N1819" s="101">
        <f t="shared" si="1199"/>
        <v>512849.70081483986</v>
      </c>
      <c r="O1819" s="102">
        <f t="shared" si="1190"/>
        <v>3.1180908431552003E-4</v>
      </c>
      <c r="P1819" s="101">
        <f t="shared" si="1200"/>
        <v>531152.37703521107</v>
      </c>
      <c r="Q1819" s="101">
        <f t="shared" si="1201"/>
        <v>14.811008226959206</v>
      </c>
      <c r="R1819" s="101">
        <f t="shared" si="1202"/>
        <v>15</v>
      </c>
      <c r="S1819" s="101">
        <f t="shared" si="1203"/>
        <v>15</v>
      </c>
      <c r="T1819" s="101">
        <f t="shared" si="1204"/>
        <v>537930</v>
      </c>
      <c r="U1819" s="103" t="str">
        <f t="shared" si="1205"/>
        <v>N/D</v>
      </c>
      <c r="V1819" s="104" t="str">
        <f t="shared" si="1206"/>
        <v xml:space="preserve"> </v>
      </c>
      <c r="W1819" s="69" t="str">
        <f t="shared" si="1207"/>
        <v xml:space="preserve"> </v>
      </c>
      <c r="X1819" s="68">
        <f t="shared" si="1230"/>
        <v>15</v>
      </c>
      <c r="Y1819" s="105">
        <f t="shared" si="1208"/>
        <v>537930</v>
      </c>
      <c r="Z1819" s="61">
        <f t="shared" si="1209"/>
        <v>1133003.3441657117</v>
      </c>
      <c r="AA1819" s="106">
        <f t="shared" si="1210"/>
        <v>452175</v>
      </c>
      <c r="AB1819" s="107" t="str">
        <f t="shared" si="1211"/>
        <v>0</v>
      </c>
      <c r="AC1819" s="108">
        <f t="shared" si="1212"/>
        <v>0</v>
      </c>
      <c r="AD1819" s="106">
        <f t="shared" si="1213"/>
        <v>452175</v>
      </c>
      <c r="AE1819" s="109">
        <f t="shared" si="1214"/>
        <v>680828.34416571166</v>
      </c>
      <c r="AF1819" s="101">
        <f t="shared" si="1215"/>
        <v>16</v>
      </c>
      <c r="AG1819" s="69" t="str">
        <f t="shared" si="1231"/>
        <v xml:space="preserve"> </v>
      </c>
      <c r="AH1819" s="68">
        <f t="shared" si="1216"/>
        <v>16</v>
      </c>
      <c r="AI1819" s="105">
        <f t="shared" si="1217"/>
        <v>680880</v>
      </c>
      <c r="AJ1819" s="110">
        <f t="shared" si="1218"/>
        <v>15</v>
      </c>
      <c r="AK1819" s="111">
        <f t="shared" si="1219"/>
        <v>16</v>
      </c>
      <c r="AL1819" s="61">
        <f t="shared" si="1220"/>
        <v>1133055</v>
      </c>
      <c r="AM1819" s="61">
        <f t="shared" si="1221"/>
        <v>3711.1</v>
      </c>
      <c r="AN1819" s="61">
        <f t="shared" si="1191"/>
        <v>1129343.8999999999</v>
      </c>
      <c r="AO1819" s="59">
        <f t="shared" si="1222"/>
        <v>16</v>
      </c>
      <c r="AP1819" s="61">
        <f t="shared" si="1223"/>
        <v>198560</v>
      </c>
      <c r="AQ1819" s="59">
        <f t="shared" si="1224"/>
        <v>15</v>
      </c>
      <c r="AR1819" s="61">
        <f t="shared" si="1225"/>
        <v>452175</v>
      </c>
      <c r="AS1819" s="112">
        <f t="shared" si="1226"/>
        <v>16</v>
      </c>
      <c r="AT1819" s="61">
        <f t="shared" si="1227"/>
        <v>478608.89999999991</v>
      </c>
      <c r="AU1819" s="113">
        <f t="shared" si="1228"/>
        <v>31</v>
      </c>
      <c r="AV1819" s="61">
        <f t="shared" si="1229"/>
        <v>1667273.9</v>
      </c>
    </row>
    <row r="1820" spans="1:48" s="114" customFormat="1" x14ac:dyDescent="0.25">
      <c r="A1820" s="59" t="s">
        <v>3563</v>
      </c>
      <c r="B1820" s="59" t="s">
        <v>3563</v>
      </c>
      <c r="C1820" s="59" t="s">
        <v>3564</v>
      </c>
      <c r="D1820" s="43">
        <v>148</v>
      </c>
      <c r="E1820" s="59">
        <v>20</v>
      </c>
      <c r="F1820" s="59">
        <v>6389.7</v>
      </c>
      <c r="G1820" s="43">
        <f t="shared" si="1192"/>
        <v>128</v>
      </c>
      <c r="H1820" s="44">
        <f t="shared" si="1193"/>
        <v>1.5217497268578127E-4</v>
      </c>
      <c r="I1820" s="44">
        <f t="shared" si="1194"/>
        <v>1.023655532522129</v>
      </c>
      <c r="J1820" s="45">
        <f t="shared" si="1195"/>
        <v>0.13513513513513514</v>
      </c>
      <c r="K1820" s="44">
        <f t="shared" si="1196"/>
        <v>1.5577475270120387E-4</v>
      </c>
      <c r="L1820" s="44">
        <f t="shared" si="1197"/>
        <v>1.6231913367542938E-4</v>
      </c>
      <c r="M1820" s="61">
        <f t="shared" si="1198"/>
        <v>276503.14896777738</v>
      </c>
      <c r="N1820" s="101">
        <f t="shared" si="1199"/>
        <v>276503.14896777738</v>
      </c>
      <c r="O1820" s="102">
        <f t="shared" si="1190"/>
        <v>1.6811200933337022E-4</v>
      </c>
      <c r="P1820" s="101">
        <f t="shared" si="1200"/>
        <v>286371.04515925318</v>
      </c>
      <c r="Q1820" s="101">
        <f t="shared" si="1201"/>
        <v>7.9853618080211133</v>
      </c>
      <c r="R1820" s="101">
        <f t="shared" si="1202"/>
        <v>8</v>
      </c>
      <c r="S1820" s="101">
        <f t="shared" si="1203"/>
        <v>10</v>
      </c>
      <c r="T1820" s="101">
        <f t="shared" si="1204"/>
        <v>358620</v>
      </c>
      <c r="U1820" s="103" t="str">
        <f t="shared" si="1205"/>
        <v>N/D</v>
      </c>
      <c r="V1820" s="104" t="str">
        <f t="shared" si="1206"/>
        <v xml:space="preserve"> </v>
      </c>
      <c r="W1820" s="69" t="str">
        <f t="shared" si="1207"/>
        <v xml:space="preserve"> </v>
      </c>
      <c r="X1820" s="68">
        <f t="shared" si="1230"/>
        <v>10</v>
      </c>
      <c r="Y1820" s="105">
        <f t="shared" si="1208"/>
        <v>358620</v>
      </c>
      <c r="Z1820" s="61">
        <f t="shared" si="1209"/>
        <v>610859.26725722803</v>
      </c>
      <c r="AA1820" s="106">
        <f t="shared" si="1210"/>
        <v>301450</v>
      </c>
      <c r="AB1820" s="107" t="str">
        <f t="shared" si="1211"/>
        <v>0</v>
      </c>
      <c r="AC1820" s="108">
        <f t="shared" si="1212"/>
        <v>0</v>
      </c>
      <c r="AD1820" s="106">
        <f t="shared" si="1213"/>
        <v>301450</v>
      </c>
      <c r="AE1820" s="109">
        <f t="shared" si="1214"/>
        <v>309409.26725722803</v>
      </c>
      <c r="AF1820" s="101">
        <f t="shared" si="1215"/>
        <v>7</v>
      </c>
      <c r="AG1820" s="69" t="str">
        <f t="shared" si="1231"/>
        <v xml:space="preserve"> </v>
      </c>
      <c r="AH1820" s="68">
        <f t="shared" si="1216"/>
        <v>7</v>
      </c>
      <c r="AI1820" s="105">
        <f t="shared" si="1217"/>
        <v>297885</v>
      </c>
      <c r="AJ1820" s="110">
        <f t="shared" si="1218"/>
        <v>10</v>
      </c>
      <c r="AK1820" s="111">
        <f t="shared" si="1219"/>
        <v>7</v>
      </c>
      <c r="AL1820" s="61">
        <f t="shared" si="1220"/>
        <v>599335</v>
      </c>
      <c r="AM1820" s="61">
        <f t="shared" si="1221"/>
        <v>1963</v>
      </c>
      <c r="AN1820" s="61">
        <f t="shared" si="1191"/>
        <v>597372</v>
      </c>
      <c r="AO1820" s="59">
        <f t="shared" si="1222"/>
        <v>7</v>
      </c>
      <c r="AP1820" s="61">
        <f t="shared" si="1223"/>
        <v>86870</v>
      </c>
      <c r="AQ1820" s="59">
        <f t="shared" si="1224"/>
        <v>10</v>
      </c>
      <c r="AR1820" s="61">
        <f t="shared" si="1225"/>
        <v>301450</v>
      </c>
      <c r="AS1820" s="112">
        <f t="shared" si="1226"/>
        <v>7</v>
      </c>
      <c r="AT1820" s="61">
        <f t="shared" si="1227"/>
        <v>209052</v>
      </c>
      <c r="AU1820" s="113">
        <f t="shared" si="1228"/>
        <v>17</v>
      </c>
      <c r="AV1820" s="61">
        <f t="shared" si="1229"/>
        <v>955992</v>
      </c>
    </row>
    <row r="1821" spans="1:48" s="114" customFormat="1" x14ac:dyDescent="0.25">
      <c r="A1821" s="59" t="s">
        <v>3565</v>
      </c>
      <c r="B1821" s="59" t="s">
        <v>3565</v>
      </c>
      <c r="C1821" s="59" t="s">
        <v>3566</v>
      </c>
      <c r="D1821" s="43">
        <v>241</v>
      </c>
      <c r="E1821" s="59">
        <v>0</v>
      </c>
      <c r="F1821" s="59">
        <v>6822.46</v>
      </c>
      <c r="G1821" s="43">
        <f t="shared" si="1192"/>
        <v>241</v>
      </c>
      <c r="H1821" s="44">
        <f t="shared" si="1193"/>
        <v>2.8651694075994754E-4</v>
      </c>
      <c r="I1821" s="44">
        <f t="shared" si="1194"/>
        <v>0.95872335728705593</v>
      </c>
      <c r="J1821" s="45">
        <f t="shared" si="1195"/>
        <v>0</v>
      </c>
      <c r="K1821" s="44">
        <f t="shared" si="1196"/>
        <v>2.7469048336499344E-4</v>
      </c>
      <c r="L1821" s="44">
        <f t="shared" si="1197"/>
        <v>2.8623073068981416E-4</v>
      </c>
      <c r="M1821" s="61">
        <f t="shared" si="1198"/>
        <v>487580.8327398781</v>
      </c>
      <c r="N1821" s="101">
        <f t="shared" si="1199"/>
        <v>487580.8327398781</v>
      </c>
      <c r="O1821" s="102">
        <f t="shared" ref="O1821:O1884" si="1232">IF(N1821=0,0,N1821/$N$2489)</f>
        <v>2.9644578664053868E-4</v>
      </c>
      <c r="P1821" s="101">
        <f t="shared" si="1200"/>
        <v>504981.7088615137</v>
      </c>
      <c r="Q1821" s="101">
        <f t="shared" si="1201"/>
        <v>14.081247807191838</v>
      </c>
      <c r="R1821" s="101">
        <f t="shared" si="1202"/>
        <v>14</v>
      </c>
      <c r="S1821" s="101">
        <f t="shared" si="1203"/>
        <v>14</v>
      </c>
      <c r="T1821" s="101">
        <f t="shared" si="1204"/>
        <v>502068</v>
      </c>
      <c r="U1821" s="103" t="str">
        <f t="shared" si="1205"/>
        <v>N/D</v>
      </c>
      <c r="V1821" s="104" t="str">
        <f t="shared" si="1206"/>
        <v xml:space="preserve"> </v>
      </c>
      <c r="W1821" s="69" t="str">
        <f t="shared" si="1207"/>
        <v xml:space="preserve"> </v>
      </c>
      <c r="X1821" s="68">
        <f t="shared" si="1230"/>
        <v>14</v>
      </c>
      <c r="Y1821" s="105">
        <f t="shared" si="1208"/>
        <v>502068</v>
      </c>
      <c r="Z1821" s="61">
        <f t="shared" si="1209"/>
        <v>1077178.583057875</v>
      </c>
      <c r="AA1821" s="106">
        <f t="shared" si="1210"/>
        <v>422030</v>
      </c>
      <c r="AB1821" s="107" t="str">
        <f t="shared" si="1211"/>
        <v>0</v>
      </c>
      <c r="AC1821" s="108">
        <f t="shared" si="1212"/>
        <v>0</v>
      </c>
      <c r="AD1821" s="106">
        <f t="shared" si="1213"/>
        <v>422030</v>
      </c>
      <c r="AE1821" s="109">
        <f t="shared" si="1214"/>
        <v>655148.58305787505</v>
      </c>
      <c r="AF1821" s="101">
        <f t="shared" si="1215"/>
        <v>15</v>
      </c>
      <c r="AG1821" s="69" t="str">
        <f t="shared" si="1231"/>
        <v xml:space="preserve"> </v>
      </c>
      <c r="AH1821" s="68">
        <f t="shared" si="1216"/>
        <v>15</v>
      </c>
      <c r="AI1821" s="105">
        <f t="shared" si="1217"/>
        <v>638325</v>
      </c>
      <c r="AJ1821" s="110">
        <f t="shared" si="1218"/>
        <v>14</v>
      </c>
      <c r="AK1821" s="111">
        <f t="shared" si="1219"/>
        <v>15</v>
      </c>
      <c r="AL1821" s="61">
        <f t="shared" si="1220"/>
        <v>1060355</v>
      </c>
      <c r="AM1821" s="61">
        <f t="shared" si="1221"/>
        <v>3473</v>
      </c>
      <c r="AN1821" s="61">
        <f t="shared" si="1191"/>
        <v>1056882</v>
      </c>
      <c r="AO1821" s="59">
        <f t="shared" si="1222"/>
        <v>15</v>
      </c>
      <c r="AP1821" s="61">
        <f t="shared" si="1223"/>
        <v>186150</v>
      </c>
      <c r="AQ1821" s="59">
        <f t="shared" si="1224"/>
        <v>14</v>
      </c>
      <c r="AR1821" s="61">
        <f t="shared" si="1225"/>
        <v>422030</v>
      </c>
      <c r="AS1821" s="112">
        <f t="shared" si="1226"/>
        <v>15</v>
      </c>
      <c r="AT1821" s="61">
        <f t="shared" si="1227"/>
        <v>448702</v>
      </c>
      <c r="AU1821" s="113">
        <f t="shared" si="1228"/>
        <v>29</v>
      </c>
      <c r="AV1821" s="61">
        <f t="shared" si="1229"/>
        <v>1558950</v>
      </c>
    </row>
    <row r="1822" spans="1:48" s="114" customFormat="1" x14ac:dyDescent="0.25">
      <c r="A1822" s="59" t="s">
        <v>3567</v>
      </c>
      <c r="B1822" s="59" t="s">
        <v>3567</v>
      </c>
      <c r="C1822" s="59" t="s">
        <v>3568</v>
      </c>
      <c r="D1822" s="43">
        <v>194</v>
      </c>
      <c r="E1822" s="59">
        <v>0</v>
      </c>
      <c r="F1822" s="59">
        <v>5630.44</v>
      </c>
      <c r="G1822" s="43">
        <f t="shared" si="1192"/>
        <v>194</v>
      </c>
      <c r="H1822" s="44">
        <f t="shared" si="1193"/>
        <v>2.3064019297688724E-4</v>
      </c>
      <c r="I1822" s="44">
        <f t="shared" si="1194"/>
        <v>1.1616946022258736</v>
      </c>
      <c r="J1822" s="45">
        <f t="shared" si="1195"/>
        <v>0</v>
      </c>
      <c r="K1822" s="44">
        <f t="shared" si="1196"/>
        <v>2.6793346723758373E-4</v>
      </c>
      <c r="L1822" s="44">
        <f t="shared" si="1197"/>
        <v>2.7918984001264619E-4</v>
      </c>
      <c r="M1822" s="61">
        <f t="shared" si="1198"/>
        <v>475587.00059149036</v>
      </c>
      <c r="N1822" s="101">
        <f t="shared" si="1199"/>
        <v>475587.00059149036</v>
      </c>
      <c r="O1822" s="102">
        <f t="shared" si="1232"/>
        <v>2.8915361933756301E-4</v>
      </c>
      <c r="P1822" s="101">
        <f t="shared" si="1200"/>
        <v>492559.83858401206</v>
      </c>
      <c r="Q1822" s="101">
        <f t="shared" si="1201"/>
        <v>13.734868066031233</v>
      </c>
      <c r="R1822" s="101">
        <f t="shared" si="1202"/>
        <v>14</v>
      </c>
      <c r="S1822" s="101">
        <f t="shared" si="1203"/>
        <v>14</v>
      </c>
      <c r="T1822" s="101">
        <f t="shared" si="1204"/>
        <v>502068</v>
      </c>
      <c r="U1822" s="103" t="str">
        <f t="shared" si="1205"/>
        <v>N/D</v>
      </c>
      <c r="V1822" s="104" t="str">
        <f t="shared" si="1206"/>
        <v xml:space="preserve"> </v>
      </c>
      <c r="W1822" s="69" t="str">
        <f t="shared" si="1207"/>
        <v xml:space="preserve"> </v>
      </c>
      <c r="X1822" s="68">
        <f t="shared" si="1230"/>
        <v>14</v>
      </c>
      <c r="Y1822" s="105">
        <f t="shared" si="1208"/>
        <v>502068</v>
      </c>
      <c r="Z1822" s="61">
        <f t="shared" si="1209"/>
        <v>1050681.4399145828</v>
      </c>
      <c r="AA1822" s="106">
        <f t="shared" si="1210"/>
        <v>422030</v>
      </c>
      <c r="AB1822" s="107" t="str">
        <f t="shared" si="1211"/>
        <v>0</v>
      </c>
      <c r="AC1822" s="108">
        <f t="shared" si="1212"/>
        <v>0</v>
      </c>
      <c r="AD1822" s="106">
        <f t="shared" si="1213"/>
        <v>422030</v>
      </c>
      <c r="AE1822" s="109">
        <f t="shared" si="1214"/>
        <v>628651.43991458276</v>
      </c>
      <c r="AF1822" s="101">
        <f t="shared" si="1215"/>
        <v>15</v>
      </c>
      <c r="AG1822" s="69" t="str">
        <f t="shared" si="1231"/>
        <v xml:space="preserve"> </v>
      </c>
      <c r="AH1822" s="68">
        <f t="shared" si="1216"/>
        <v>15</v>
      </c>
      <c r="AI1822" s="105">
        <f t="shared" si="1217"/>
        <v>638325</v>
      </c>
      <c r="AJ1822" s="110">
        <f t="shared" si="1218"/>
        <v>14</v>
      </c>
      <c r="AK1822" s="111">
        <f t="shared" si="1219"/>
        <v>15</v>
      </c>
      <c r="AL1822" s="61">
        <f t="shared" si="1220"/>
        <v>1060355</v>
      </c>
      <c r="AM1822" s="61">
        <f t="shared" si="1221"/>
        <v>3473</v>
      </c>
      <c r="AN1822" s="61">
        <f t="shared" si="1191"/>
        <v>1056882</v>
      </c>
      <c r="AO1822" s="59">
        <f t="shared" si="1222"/>
        <v>15</v>
      </c>
      <c r="AP1822" s="61">
        <f t="shared" si="1223"/>
        <v>186150</v>
      </c>
      <c r="AQ1822" s="59">
        <f t="shared" si="1224"/>
        <v>14</v>
      </c>
      <c r="AR1822" s="61">
        <f t="shared" si="1225"/>
        <v>422030</v>
      </c>
      <c r="AS1822" s="112">
        <f t="shared" si="1226"/>
        <v>15</v>
      </c>
      <c r="AT1822" s="61">
        <f t="shared" si="1227"/>
        <v>448702</v>
      </c>
      <c r="AU1822" s="113">
        <f t="shared" si="1228"/>
        <v>29</v>
      </c>
      <c r="AV1822" s="61">
        <f t="shared" si="1229"/>
        <v>1558950</v>
      </c>
    </row>
    <row r="1823" spans="1:48" s="114" customFormat="1" x14ac:dyDescent="0.25">
      <c r="A1823" s="59" t="s">
        <v>3569</v>
      </c>
      <c r="B1823" s="59" t="s">
        <v>3569</v>
      </c>
      <c r="C1823" s="59" t="s">
        <v>3570</v>
      </c>
      <c r="D1823" s="43">
        <v>116</v>
      </c>
      <c r="E1823" s="59">
        <v>0</v>
      </c>
      <c r="F1823" s="59">
        <v>5537.7</v>
      </c>
      <c r="G1823" s="43">
        <f t="shared" si="1192"/>
        <v>116</v>
      </c>
      <c r="H1823" s="44">
        <f t="shared" si="1193"/>
        <v>1.3790856899648928E-4</v>
      </c>
      <c r="I1823" s="44">
        <f t="shared" si="1194"/>
        <v>1.1811495306998661</v>
      </c>
      <c r="J1823" s="45">
        <f t="shared" si="1195"/>
        <v>0</v>
      </c>
      <c r="K1823" s="44">
        <f t="shared" si="1196"/>
        <v>1.6289064154969342E-4</v>
      </c>
      <c r="L1823" s="44">
        <f t="shared" si="1197"/>
        <v>1.6973397397007585E-4</v>
      </c>
      <c r="M1823" s="61">
        <f t="shared" si="1198"/>
        <v>289133.98702204216</v>
      </c>
      <c r="N1823" s="101">
        <f t="shared" si="1199"/>
        <v>289133.98702204216</v>
      </c>
      <c r="O1823" s="102">
        <f t="shared" si="1232"/>
        <v>1.7579147183784355E-4</v>
      </c>
      <c r="P1823" s="101">
        <f t="shared" si="1200"/>
        <v>299452.65492876287</v>
      </c>
      <c r="Q1823" s="101">
        <f t="shared" si="1201"/>
        <v>8.3501381665485166</v>
      </c>
      <c r="R1823" s="101">
        <f t="shared" si="1202"/>
        <v>8</v>
      </c>
      <c r="S1823" s="101">
        <f t="shared" si="1203"/>
        <v>10</v>
      </c>
      <c r="T1823" s="101">
        <f t="shared" si="1204"/>
        <v>358620</v>
      </c>
      <c r="U1823" s="103" t="str">
        <f t="shared" si="1205"/>
        <v>N/D</v>
      </c>
      <c r="V1823" s="104" t="str">
        <f t="shared" si="1206"/>
        <v xml:space="preserve"> </v>
      </c>
      <c r="W1823" s="69" t="str">
        <f t="shared" si="1207"/>
        <v xml:space="preserve"> </v>
      </c>
      <c r="X1823" s="68">
        <f t="shared" si="1230"/>
        <v>10</v>
      </c>
      <c r="Y1823" s="105">
        <f t="shared" si="1208"/>
        <v>358620</v>
      </c>
      <c r="Z1823" s="61">
        <f t="shared" si="1209"/>
        <v>638763.70345434372</v>
      </c>
      <c r="AA1823" s="106">
        <f t="shared" si="1210"/>
        <v>301450</v>
      </c>
      <c r="AB1823" s="107" t="str">
        <f t="shared" si="1211"/>
        <v>0</v>
      </c>
      <c r="AC1823" s="108">
        <f t="shared" si="1212"/>
        <v>0</v>
      </c>
      <c r="AD1823" s="106">
        <f t="shared" si="1213"/>
        <v>301450</v>
      </c>
      <c r="AE1823" s="109">
        <f t="shared" si="1214"/>
        <v>337313.70345434372</v>
      </c>
      <c r="AF1823" s="101">
        <f t="shared" si="1215"/>
        <v>8</v>
      </c>
      <c r="AG1823" s="69" t="str">
        <f t="shared" si="1231"/>
        <v xml:space="preserve"> </v>
      </c>
      <c r="AH1823" s="68">
        <f t="shared" si="1216"/>
        <v>8</v>
      </c>
      <c r="AI1823" s="105">
        <f t="shared" si="1217"/>
        <v>340440</v>
      </c>
      <c r="AJ1823" s="110">
        <f t="shared" si="1218"/>
        <v>10</v>
      </c>
      <c r="AK1823" s="111">
        <f t="shared" si="1219"/>
        <v>8</v>
      </c>
      <c r="AL1823" s="61">
        <f t="shared" si="1220"/>
        <v>641890</v>
      </c>
      <c r="AM1823" s="61">
        <f t="shared" si="1221"/>
        <v>2102.4</v>
      </c>
      <c r="AN1823" s="61">
        <f t="shared" si="1191"/>
        <v>639787.6</v>
      </c>
      <c r="AO1823" s="59">
        <f t="shared" si="1222"/>
        <v>8</v>
      </c>
      <c r="AP1823" s="61">
        <f t="shared" si="1223"/>
        <v>99280</v>
      </c>
      <c r="AQ1823" s="59">
        <f t="shared" si="1224"/>
        <v>10</v>
      </c>
      <c r="AR1823" s="61">
        <f t="shared" si="1225"/>
        <v>301450</v>
      </c>
      <c r="AS1823" s="112">
        <f t="shared" si="1226"/>
        <v>8</v>
      </c>
      <c r="AT1823" s="61">
        <f t="shared" si="1227"/>
        <v>239057.59999999998</v>
      </c>
      <c r="AU1823" s="113">
        <f t="shared" si="1228"/>
        <v>18</v>
      </c>
      <c r="AV1823" s="61">
        <f t="shared" si="1229"/>
        <v>998407.6</v>
      </c>
    </row>
    <row r="1824" spans="1:48" s="114" customFormat="1" x14ac:dyDescent="0.25">
      <c r="A1824" s="59" t="s">
        <v>3571</v>
      </c>
      <c r="B1824" s="59" t="s">
        <v>3571</v>
      </c>
      <c r="C1824" s="59" t="s">
        <v>3572</v>
      </c>
      <c r="D1824" s="43">
        <v>157</v>
      </c>
      <c r="E1824" s="59">
        <v>12</v>
      </c>
      <c r="F1824" s="59">
        <v>6201.61</v>
      </c>
      <c r="G1824" s="43">
        <f t="shared" si="1192"/>
        <v>145</v>
      </c>
      <c r="H1824" s="44">
        <f t="shared" si="1193"/>
        <v>1.7238571124561158E-4</v>
      </c>
      <c r="I1824" s="44">
        <f t="shared" si="1194"/>
        <v>1.0547022073552912</v>
      </c>
      <c r="J1824" s="45">
        <f t="shared" si="1195"/>
        <v>7.6433121019108277E-2</v>
      </c>
      <c r="K1824" s="44">
        <f t="shared" si="1196"/>
        <v>1.8181559016725837E-4</v>
      </c>
      <c r="L1824" s="44">
        <f t="shared" si="1197"/>
        <v>1.8945399413500862E-4</v>
      </c>
      <c r="M1824" s="61">
        <f t="shared" si="1198"/>
        <v>322726.13078135403</v>
      </c>
      <c r="N1824" s="101">
        <f t="shared" si="1199"/>
        <v>322726.13078135403</v>
      </c>
      <c r="O1824" s="102">
        <f t="shared" si="1232"/>
        <v>1.9621526377755654E-4</v>
      </c>
      <c r="P1824" s="101">
        <f t="shared" si="1200"/>
        <v>334243.64140904736</v>
      </c>
      <c r="Q1824" s="101">
        <f t="shared" si="1201"/>
        <v>9.3202733090471064</v>
      </c>
      <c r="R1824" s="101">
        <f t="shared" si="1202"/>
        <v>9</v>
      </c>
      <c r="S1824" s="101">
        <f t="shared" si="1203"/>
        <v>10</v>
      </c>
      <c r="T1824" s="101">
        <f t="shared" si="1204"/>
        <v>358620</v>
      </c>
      <c r="U1824" s="103" t="str">
        <f t="shared" si="1205"/>
        <v>N/D</v>
      </c>
      <c r="V1824" s="104" t="str">
        <f t="shared" si="1206"/>
        <v xml:space="preserve"> </v>
      </c>
      <c r="W1824" s="69" t="str">
        <f t="shared" si="1207"/>
        <v xml:space="preserve"> </v>
      </c>
      <c r="X1824" s="68">
        <f t="shared" si="1230"/>
        <v>10</v>
      </c>
      <c r="Y1824" s="105">
        <f t="shared" si="1208"/>
        <v>358620</v>
      </c>
      <c r="Z1824" s="61">
        <f t="shared" si="1209"/>
        <v>712976.50138817134</v>
      </c>
      <c r="AA1824" s="106">
        <f t="shared" si="1210"/>
        <v>301450</v>
      </c>
      <c r="AB1824" s="107" t="str">
        <f t="shared" si="1211"/>
        <v>0</v>
      </c>
      <c r="AC1824" s="108">
        <f t="shared" si="1212"/>
        <v>0</v>
      </c>
      <c r="AD1824" s="106">
        <f t="shared" si="1213"/>
        <v>301450</v>
      </c>
      <c r="AE1824" s="109">
        <f t="shared" si="1214"/>
        <v>411526.50138817134</v>
      </c>
      <c r="AF1824" s="101">
        <f t="shared" si="1215"/>
        <v>10</v>
      </c>
      <c r="AG1824" s="69" t="str">
        <f t="shared" si="1231"/>
        <v xml:space="preserve"> </v>
      </c>
      <c r="AH1824" s="68">
        <f t="shared" si="1216"/>
        <v>10</v>
      </c>
      <c r="AI1824" s="105">
        <f t="shared" si="1217"/>
        <v>425550</v>
      </c>
      <c r="AJ1824" s="110">
        <f t="shared" si="1218"/>
        <v>10</v>
      </c>
      <c r="AK1824" s="111">
        <f t="shared" si="1219"/>
        <v>10</v>
      </c>
      <c r="AL1824" s="61">
        <f t="shared" si="1220"/>
        <v>727000</v>
      </c>
      <c r="AM1824" s="61">
        <f t="shared" si="1221"/>
        <v>2381.1999999999998</v>
      </c>
      <c r="AN1824" s="61">
        <f t="shared" si="1191"/>
        <v>724618.8</v>
      </c>
      <c r="AO1824" s="59">
        <f t="shared" si="1222"/>
        <v>10</v>
      </c>
      <c r="AP1824" s="61">
        <f t="shared" si="1223"/>
        <v>124100</v>
      </c>
      <c r="AQ1824" s="59">
        <f t="shared" si="1224"/>
        <v>10</v>
      </c>
      <c r="AR1824" s="61">
        <f t="shared" si="1225"/>
        <v>301450</v>
      </c>
      <c r="AS1824" s="112">
        <f t="shared" si="1226"/>
        <v>10</v>
      </c>
      <c r="AT1824" s="61">
        <f t="shared" si="1227"/>
        <v>299068.80000000005</v>
      </c>
      <c r="AU1824" s="113">
        <f t="shared" si="1228"/>
        <v>20</v>
      </c>
      <c r="AV1824" s="61">
        <f t="shared" si="1229"/>
        <v>1083238.8</v>
      </c>
    </row>
    <row r="1825" spans="1:48" s="114" customFormat="1" x14ac:dyDescent="0.25">
      <c r="A1825" s="59" t="s">
        <v>3573</v>
      </c>
      <c r="B1825" s="59" t="s">
        <v>3573</v>
      </c>
      <c r="C1825" s="59" t="s">
        <v>3574</v>
      </c>
      <c r="D1825" s="43">
        <v>130</v>
      </c>
      <c r="E1825" s="59">
        <v>0</v>
      </c>
      <c r="F1825" s="59">
        <v>6076.34</v>
      </c>
      <c r="G1825" s="43">
        <f t="shared" si="1192"/>
        <v>130</v>
      </c>
      <c r="H1825" s="44">
        <f t="shared" si="1193"/>
        <v>1.5455270663399659E-4</v>
      </c>
      <c r="I1825" s="44">
        <f t="shared" si="1194"/>
        <v>1.0764459783614229</v>
      </c>
      <c r="J1825" s="45">
        <f t="shared" si="1195"/>
        <v>0</v>
      </c>
      <c r="K1825" s="44">
        <f t="shared" si="1196"/>
        <v>1.6636763950103842E-4</v>
      </c>
      <c r="L1825" s="44">
        <f t="shared" si="1197"/>
        <v>1.7335704693579657E-4</v>
      </c>
      <c r="M1825" s="61">
        <f t="shared" si="1198"/>
        <v>295305.72452013014</v>
      </c>
      <c r="N1825" s="101">
        <f t="shared" si="1199"/>
        <v>295305.72452013014</v>
      </c>
      <c r="O1825" s="102">
        <f t="shared" si="1232"/>
        <v>1.7954384571045571E-4</v>
      </c>
      <c r="P1825" s="101">
        <f t="shared" si="1200"/>
        <v>305844.65055114176</v>
      </c>
      <c r="Q1825" s="101">
        <f t="shared" si="1201"/>
        <v>8.5283768487853937</v>
      </c>
      <c r="R1825" s="101">
        <f t="shared" si="1202"/>
        <v>9</v>
      </c>
      <c r="S1825" s="101">
        <f t="shared" si="1203"/>
        <v>10</v>
      </c>
      <c r="T1825" s="101">
        <f t="shared" si="1204"/>
        <v>358620</v>
      </c>
      <c r="U1825" s="103" t="str">
        <f t="shared" si="1205"/>
        <v>N/D</v>
      </c>
      <c r="V1825" s="104" t="str">
        <f t="shared" si="1206"/>
        <v xml:space="preserve"> </v>
      </c>
      <c r="W1825" s="69" t="str">
        <f t="shared" si="1207"/>
        <v xml:space="preserve"> </v>
      </c>
      <c r="X1825" s="68">
        <f t="shared" si="1230"/>
        <v>10</v>
      </c>
      <c r="Y1825" s="105">
        <f t="shared" si="1208"/>
        <v>358620</v>
      </c>
      <c r="Z1825" s="61">
        <f t="shared" si="1209"/>
        <v>652398.49589652789</v>
      </c>
      <c r="AA1825" s="106">
        <f t="shared" si="1210"/>
        <v>301450</v>
      </c>
      <c r="AB1825" s="107" t="str">
        <f t="shared" si="1211"/>
        <v>0</v>
      </c>
      <c r="AC1825" s="108">
        <f t="shared" si="1212"/>
        <v>0</v>
      </c>
      <c r="AD1825" s="106">
        <f t="shared" si="1213"/>
        <v>301450</v>
      </c>
      <c r="AE1825" s="109">
        <f t="shared" si="1214"/>
        <v>350948.49589652789</v>
      </c>
      <c r="AF1825" s="101">
        <f t="shared" si="1215"/>
        <v>8</v>
      </c>
      <c r="AG1825" s="69" t="str">
        <f t="shared" si="1231"/>
        <v xml:space="preserve"> </v>
      </c>
      <c r="AH1825" s="68">
        <f t="shared" si="1216"/>
        <v>8</v>
      </c>
      <c r="AI1825" s="105">
        <f t="shared" si="1217"/>
        <v>340440</v>
      </c>
      <c r="AJ1825" s="110">
        <f t="shared" si="1218"/>
        <v>10</v>
      </c>
      <c r="AK1825" s="111">
        <f t="shared" si="1219"/>
        <v>8</v>
      </c>
      <c r="AL1825" s="61">
        <f t="shared" si="1220"/>
        <v>641890</v>
      </c>
      <c r="AM1825" s="61">
        <f t="shared" si="1221"/>
        <v>2102.4</v>
      </c>
      <c r="AN1825" s="61">
        <f t="shared" si="1191"/>
        <v>639787.6</v>
      </c>
      <c r="AO1825" s="59">
        <f t="shared" si="1222"/>
        <v>8</v>
      </c>
      <c r="AP1825" s="61">
        <f t="shared" si="1223"/>
        <v>99280</v>
      </c>
      <c r="AQ1825" s="59">
        <f t="shared" si="1224"/>
        <v>10</v>
      </c>
      <c r="AR1825" s="61">
        <f t="shared" si="1225"/>
        <v>301450</v>
      </c>
      <c r="AS1825" s="112">
        <f t="shared" si="1226"/>
        <v>8</v>
      </c>
      <c r="AT1825" s="61">
        <f t="shared" si="1227"/>
        <v>239057.59999999998</v>
      </c>
      <c r="AU1825" s="113">
        <f t="shared" si="1228"/>
        <v>18</v>
      </c>
      <c r="AV1825" s="61">
        <f t="shared" si="1229"/>
        <v>998407.6</v>
      </c>
    </row>
    <row r="1826" spans="1:48" s="114" customFormat="1" x14ac:dyDescent="0.25">
      <c r="A1826" s="59" t="s">
        <v>3575</v>
      </c>
      <c r="B1826" s="59" t="s">
        <v>3575</v>
      </c>
      <c r="C1826" s="59" t="s">
        <v>3576</v>
      </c>
      <c r="D1826" s="43">
        <v>442</v>
      </c>
      <c r="E1826" s="59">
        <v>0</v>
      </c>
      <c r="F1826" s="59">
        <v>5610.52</v>
      </c>
      <c r="G1826" s="43">
        <f t="shared" si="1192"/>
        <v>442</v>
      </c>
      <c r="H1826" s="44">
        <f t="shared" si="1193"/>
        <v>5.2547920255558843E-4</v>
      </c>
      <c r="I1826" s="44">
        <f t="shared" si="1194"/>
        <v>1.1658191675917111</v>
      </c>
      <c r="J1826" s="45">
        <f t="shared" si="1195"/>
        <v>0</v>
      </c>
      <c r="K1826" s="44">
        <f t="shared" si="1196"/>
        <v>6.1261372651011229E-4</v>
      </c>
      <c r="L1826" s="44">
        <f t="shared" si="1197"/>
        <v>6.3835074452363012E-4</v>
      </c>
      <c r="M1826" s="61">
        <f t="shared" si="1198"/>
        <v>1087401.0168120249</v>
      </c>
      <c r="N1826" s="101">
        <f t="shared" si="1199"/>
        <v>1087401.0168120249</v>
      </c>
      <c r="O1826" s="102">
        <f t="shared" si="1232"/>
        <v>6.6113232550824518E-4</v>
      </c>
      <c r="P1826" s="101">
        <f t="shared" si="1200"/>
        <v>1126208.3880570331</v>
      </c>
      <c r="Q1826" s="101">
        <f t="shared" si="1201"/>
        <v>31.403948136105992</v>
      </c>
      <c r="R1826" s="101">
        <f t="shared" si="1202"/>
        <v>31</v>
      </c>
      <c r="S1826" s="101">
        <f t="shared" si="1203"/>
        <v>31</v>
      </c>
      <c r="T1826" s="101">
        <f t="shared" si="1204"/>
        <v>1111722</v>
      </c>
      <c r="U1826" s="103" t="str">
        <f t="shared" si="1205"/>
        <v>N/D</v>
      </c>
      <c r="V1826" s="104" t="str">
        <f t="shared" si="1206"/>
        <v xml:space="preserve"> </v>
      </c>
      <c r="W1826" s="69" t="str">
        <f t="shared" si="1207"/>
        <v xml:space="preserve"> </v>
      </c>
      <c r="X1826" s="68">
        <f t="shared" si="1230"/>
        <v>31</v>
      </c>
      <c r="Y1826" s="105">
        <f t="shared" si="1208"/>
        <v>1111722</v>
      </c>
      <c r="Z1826" s="61">
        <f t="shared" si="1209"/>
        <v>2402319.7957212678</v>
      </c>
      <c r="AA1826" s="106">
        <f t="shared" si="1210"/>
        <v>934495</v>
      </c>
      <c r="AB1826" s="107" t="str">
        <f t="shared" si="1211"/>
        <v>0</v>
      </c>
      <c r="AC1826" s="108">
        <f t="shared" si="1212"/>
        <v>0</v>
      </c>
      <c r="AD1826" s="106">
        <f t="shared" si="1213"/>
        <v>934495</v>
      </c>
      <c r="AE1826" s="109">
        <f t="shared" si="1214"/>
        <v>1467824.7957212678</v>
      </c>
      <c r="AF1826" s="101">
        <f t="shared" si="1215"/>
        <v>34</v>
      </c>
      <c r="AG1826" s="69" t="str">
        <f t="shared" si="1231"/>
        <v xml:space="preserve"> </v>
      </c>
      <c r="AH1826" s="68">
        <f t="shared" si="1216"/>
        <v>34</v>
      </c>
      <c r="AI1826" s="105">
        <f t="shared" si="1217"/>
        <v>1446870</v>
      </c>
      <c r="AJ1826" s="110">
        <f t="shared" si="1218"/>
        <v>31</v>
      </c>
      <c r="AK1826" s="111">
        <f t="shared" si="1219"/>
        <v>34</v>
      </c>
      <c r="AL1826" s="61">
        <f t="shared" si="1220"/>
        <v>2381365</v>
      </c>
      <c r="AM1826" s="61">
        <f t="shared" si="1221"/>
        <v>7799.7</v>
      </c>
      <c r="AN1826" s="61">
        <f t="shared" si="1191"/>
        <v>2373565.2999999998</v>
      </c>
      <c r="AO1826" s="59">
        <f t="shared" si="1222"/>
        <v>34</v>
      </c>
      <c r="AP1826" s="61">
        <f t="shared" si="1223"/>
        <v>421940</v>
      </c>
      <c r="AQ1826" s="59">
        <f t="shared" si="1224"/>
        <v>31</v>
      </c>
      <c r="AR1826" s="61">
        <f t="shared" si="1225"/>
        <v>934495</v>
      </c>
      <c r="AS1826" s="112">
        <f t="shared" si="1226"/>
        <v>34</v>
      </c>
      <c r="AT1826" s="61">
        <f t="shared" si="1227"/>
        <v>1017130.2999999998</v>
      </c>
      <c r="AU1826" s="113">
        <f t="shared" si="1228"/>
        <v>65</v>
      </c>
      <c r="AV1826" s="61">
        <f t="shared" si="1229"/>
        <v>3485287.3</v>
      </c>
    </row>
    <row r="1827" spans="1:48" s="114" customFormat="1" x14ac:dyDescent="0.25">
      <c r="A1827" s="59" t="s">
        <v>3577</v>
      </c>
      <c r="B1827" s="59" t="s">
        <v>3577</v>
      </c>
      <c r="C1827" s="59" t="s">
        <v>3578</v>
      </c>
      <c r="D1827" s="43">
        <v>698</v>
      </c>
      <c r="E1827" s="59">
        <v>360</v>
      </c>
      <c r="F1827" s="59">
        <v>6293.7</v>
      </c>
      <c r="G1827" s="43">
        <f t="shared" si="1192"/>
        <v>338</v>
      </c>
      <c r="H1827" s="44">
        <f t="shared" si="1193"/>
        <v>4.0183703724839116E-4</v>
      </c>
      <c r="I1827" s="44">
        <f t="shared" si="1194"/>
        <v>1.0392697071923747</v>
      </c>
      <c r="J1827" s="45">
        <f t="shared" si="1195"/>
        <v>0.51575931232091687</v>
      </c>
      <c r="K1827" s="44">
        <f t="shared" si="1196"/>
        <v>4.1761706004018681E-4</v>
      </c>
      <c r="L1827" s="44">
        <f t="shared" si="1197"/>
        <v>4.3516191307218827E-4</v>
      </c>
      <c r="M1827" s="61">
        <f t="shared" si="1198"/>
        <v>741278.22488197475</v>
      </c>
      <c r="N1827" s="101">
        <f t="shared" si="1199"/>
        <v>741278.22488197475</v>
      </c>
      <c r="O1827" s="102">
        <f t="shared" si="1232"/>
        <v>4.50692052966475E-4</v>
      </c>
      <c r="P1827" s="101">
        <f t="shared" si="1200"/>
        <v>767733.10107215238</v>
      </c>
      <c r="Q1827" s="101">
        <f t="shared" si="1201"/>
        <v>21.407983410633886</v>
      </c>
      <c r="R1827" s="101">
        <f t="shared" si="1202"/>
        <v>21</v>
      </c>
      <c r="S1827" s="101">
        <f t="shared" si="1203"/>
        <v>21</v>
      </c>
      <c r="T1827" s="101">
        <f t="shared" si="1204"/>
        <v>753102</v>
      </c>
      <c r="U1827" s="103">
        <f t="shared" si="1205"/>
        <v>4.2792517422667807E-4</v>
      </c>
      <c r="V1827" s="104">
        <f t="shared" si="1206"/>
        <v>1.1401270427276186E-3</v>
      </c>
      <c r="W1827" s="69">
        <f t="shared" si="1207"/>
        <v>2</v>
      </c>
      <c r="X1827" s="68">
        <f t="shared" si="1230"/>
        <v>19</v>
      </c>
      <c r="Y1827" s="105">
        <f t="shared" si="1208"/>
        <v>681378</v>
      </c>
      <c r="Z1827" s="61">
        <f t="shared" si="1209"/>
        <v>1637654.6703918779</v>
      </c>
      <c r="AA1827" s="106">
        <f t="shared" si="1210"/>
        <v>572755</v>
      </c>
      <c r="AB1827" s="107" t="str">
        <f t="shared" si="1211"/>
        <v>0</v>
      </c>
      <c r="AC1827" s="108">
        <f t="shared" si="1212"/>
        <v>0</v>
      </c>
      <c r="AD1827" s="106">
        <f t="shared" si="1213"/>
        <v>572755</v>
      </c>
      <c r="AE1827" s="109">
        <f t="shared" si="1214"/>
        <v>1064899.6703918779</v>
      </c>
      <c r="AF1827" s="101">
        <f t="shared" si="1215"/>
        <v>25</v>
      </c>
      <c r="AG1827" s="69">
        <f t="shared" si="1231"/>
        <v>1</v>
      </c>
      <c r="AH1827" s="68">
        <f t="shared" si="1216"/>
        <v>24</v>
      </c>
      <c r="AI1827" s="105">
        <f t="shared" si="1217"/>
        <v>1021320</v>
      </c>
      <c r="AJ1827" s="110">
        <f t="shared" si="1218"/>
        <v>19</v>
      </c>
      <c r="AK1827" s="111">
        <f t="shared" si="1219"/>
        <v>24</v>
      </c>
      <c r="AL1827" s="61">
        <f t="shared" si="1220"/>
        <v>1594075</v>
      </c>
      <c r="AM1827" s="61">
        <f t="shared" si="1221"/>
        <v>5221.1000000000004</v>
      </c>
      <c r="AN1827" s="61">
        <f t="shared" si="1191"/>
        <v>1588853.9</v>
      </c>
      <c r="AO1827" s="59">
        <f t="shared" si="1222"/>
        <v>24</v>
      </c>
      <c r="AP1827" s="61">
        <f t="shared" si="1223"/>
        <v>297840</v>
      </c>
      <c r="AQ1827" s="59">
        <f t="shared" si="1224"/>
        <v>19</v>
      </c>
      <c r="AR1827" s="61">
        <f t="shared" si="1225"/>
        <v>572755</v>
      </c>
      <c r="AS1827" s="112">
        <f t="shared" si="1226"/>
        <v>24</v>
      </c>
      <c r="AT1827" s="61">
        <f t="shared" si="1227"/>
        <v>718258.89999999991</v>
      </c>
      <c r="AU1827" s="113">
        <f t="shared" si="1228"/>
        <v>43</v>
      </c>
      <c r="AV1827" s="61">
        <f t="shared" si="1229"/>
        <v>2270231.9</v>
      </c>
    </row>
    <row r="1828" spans="1:48" s="114" customFormat="1" x14ac:dyDescent="0.25">
      <c r="A1828" s="59" t="s">
        <v>3579</v>
      </c>
      <c r="B1828" s="59" t="s">
        <v>3579</v>
      </c>
      <c r="C1828" s="59" t="s">
        <v>3580</v>
      </c>
      <c r="D1828" s="43">
        <v>96</v>
      </c>
      <c r="E1828" s="59">
        <v>0</v>
      </c>
      <c r="F1828" s="59">
        <v>6984.05</v>
      </c>
      <c r="G1828" s="43">
        <f t="shared" si="1192"/>
        <v>96</v>
      </c>
      <c r="H1828" s="44">
        <f t="shared" si="1193"/>
        <v>1.1413122951433596E-4</v>
      </c>
      <c r="I1828" s="44">
        <f t="shared" si="1194"/>
        <v>0.93654137014435002</v>
      </c>
      <c r="J1828" s="45">
        <f t="shared" si="1195"/>
        <v>0</v>
      </c>
      <c r="K1828" s="44">
        <f t="shared" si="1196"/>
        <v>1.0688861806561548E-4</v>
      </c>
      <c r="L1828" s="44">
        <f t="shared" si="1197"/>
        <v>1.1137920351864869E-4</v>
      </c>
      <c r="M1828" s="61">
        <f t="shared" si="1198"/>
        <v>189729.33014791636</v>
      </c>
      <c r="N1828" s="101">
        <f t="shared" si="1199"/>
        <v>0</v>
      </c>
      <c r="O1828" s="102">
        <f t="shared" si="1232"/>
        <v>0</v>
      </c>
      <c r="P1828" s="101">
        <f t="shared" si="1200"/>
        <v>0</v>
      </c>
      <c r="Q1828" s="101">
        <f t="shared" si="1201"/>
        <v>0</v>
      </c>
      <c r="R1828" s="101">
        <f t="shared" si="1202"/>
        <v>0</v>
      </c>
      <c r="S1828" s="101">
        <f t="shared" si="1203"/>
        <v>0</v>
      </c>
      <c r="T1828" s="101">
        <f t="shared" si="1204"/>
        <v>0</v>
      </c>
      <c r="U1828" s="103" t="str">
        <f t="shared" si="1205"/>
        <v>N/D</v>
      </c>
      <c r="V1828" s="104" t="str">
        <f t="shared" si="1206"/>
        <v xml:space="preserve"> </v>
      </c>
      <c r="W1828" s="69" t="str">
        <f t="shared" si="1207"/>
        <v xml:space="preserve"> </v>
      </c>
      <c r="X1828" s="68">
        <f t="shared" si="1230"/>
        <v>0</v>
      </c>
      <c r="Y1828" s="105">
        <f t="shared" si="1208"/>
        <v>0</v>
      </c>
      <c r="Z1828" s="61">
        <f t="shared" si="1209"/>
        <v>419155.87588793499</v>
      </c>
      <c r="AA1828" s="106">
        <f t="shared" si="1210"/>
        <v>0</v>
      </c>
      <c r="AB1828" s="107">
        <f t="shared" si="1211"/>
        <v>425550</v>
      </c>
      <c r="AC1828" s="108">
        <f t="shared" si="1212"/>
        <v>10</v>
      </c>
      <c r="AD1828" s="106">
        <f t="shared" si="1213"/>
        <v>425550</v>
      </c>
      <c r="AE1828" s="109">
        <f t="shared" si="1214"/>
        <v>0</v>
      </c>
      <c r="AF1828" s="101">
        <f t="shared" si="1215"/>
        <v>0</v>
      </c>
      <c r="AG1828" s="69" t="str">
        <f t="shared" si="1231"/>
        <v xml:space="preserve"> </v>
      </c>
      <c r="AH1828" s="68">
        <f t="shared" si="1216"/>
        <v>10</v>
      </c>
      <c r="AI1828" s="105">
        <f t="shared" si="1217"/>
        <v>425550</v>
      </c>
      <c r="AJ1828" s="110">
        <f t="shared" si="1218"/>
        <v>0</v>
      </c>
      <c r="AK1828" s="111">
        <f t="shared" si="1219"/>
        <v>10</v>
      </c>
      <c r="AL1828" s="61">
        <f t="shared" si="1220"/>
        <v>425550</v>
      </c>
      <c r="AM1828" s="61">
        <f t="shared" si="1221"/>
        <v>1393.8</v>
      </c>
      <c r="AN1828" s="61">
        <f t="shared" si="1191"/>
        <v>424156.2</v>
      </c>
      <c r="AO1828" s="59">
        <f t="shared" si="1222"/>
        <v>10</v>
      </c>
      <c r="AP1828" s="61">
        <f t="shared" si="1223"/>
        <v>124100</v>
      </c>
      <c r="AQ1828" s="59">
        <f t="shared" si="1224"/>
        <v>0</v>
      </c>
      <c r="AR1828" s="61">
        <f t="shared" si="1225"/>
        <v>0</v>
      </c>
      <c r="AS1828" s="112">
        <f t="shared" si="1226"/>
        <v>10</v>
      </c>
      <c r="AT1828" s="61">
        <f t="shared" si="1227"/>
        <v>300056.2</v>
      </c>
      <c r="AU1828" s="113">
        <f t="shared" si="1228"/>
        <v>10</v>
      </c>
      <c r="AV1828" s="61">
        <f t="shared" si="1229"/>
        <v>424156.2</v>
      </c>
    </row>
    <row r="1829" spans="1:48" s="114" customFormat="1" x14ac:dyDescent="0.25">
      <c r="A1829" s="59" t="s">
        <v>3581</v>
      </c>
      <c r="B1829" s="59" t="s">
        <v>3581</v>
      </c>
      <c r="C1829" s="59" t="s">
        <v>3582</v>
      </c>
      <c r="D1829" s="43">
        <v>189</v>
      </c>
      <c r="E1829" s="59">
        <v>20</v>
      </c>
      <c r="F1829" s="59">
        <v>6135.44</v>
      </c>
      <c r="G1829" s="43">
        <f t="shared" si="1192"/>
        <v>169</v>
      </c>
      <c r="H1829" s="44">
        <f t="shared" si="1193"/>
        <v>2.0091851862419558E-4</v>
      </c>
      <c r="I1829" s="44">
        <f t="shared" si="1194"/>
        <v>1.0660770468225016</v>
      </c>
      <c r="J1829" s="45">
        <f t="shared" si="1195"/>
        <v>0.10582010582010581</v>
      </c>
      <c r="K1829" s="44">
        <f t="shared" si="1196"/>
        <v>2.1419462098683421E-4</v>
      </c>
      <c r="L1829" s="44">
        <f t="shared" si="1197"/>
        <v>2.2319332699060148E-4</v>
      </c>
      <c r="M1829" s="61">
        <f t="shared" si="1198"/>
        <v>380199.52635342249</v>
      </c>
      <c r="N1829" s="101">
        <f t="shared" si="1199"/>
        <v>380199.52635342249</v>
      </c>
      <c r="O1829" s="102">
        <f t="shared" si="1232"/>
        <v>2.3115869226617033E-4</v>
      </c>
      <c r="P1829" s="101">
        <f t="shared" si="1200"/>
        <v>393768.15829164709</v>
      </c>
      <c r="Q1829" s="101">
        <f t="shared" si="1201"/>
        <v>10.980094760237776</v>
      </c>
      <c r="R1829" s="101">
        <f t="shared" si="1202"/>
        <v>11</v>
      </c>
      <c r="S1829" s="101">
        <f t="shared" si="1203"/>
        <v>11</v>
      </c>
      <c r="T1829" s="101">
        <f t="shared" si="1204"/>
        <v>394482</v>
      </c>
      <c r="U1829" s="103" t="str">
        <f t="shared" si="1205"/>
        <v>N/D</v>
      </c>
      <c r="V1829" s="104" t="str">
        <f t="shared" si="1206"/>
        <v xml:space="preserve"> </v>
      </c>
      <c r="W1829" s="69" t="str">
        <f t="shared" si="1207"/>
        <v xml:space="preserve"> </v>
      </c>
      <c r="X1829" s="68">
        <f t="shared" si="1230"/>
        <v>11</v>
      </c>
      <c r="Y1829" s="105">
        <f t="shared" si="1208"/>
        <v>394482</v>
      </c>
      <c r="Z1829" s="61">
        <f t="shared" si="1209"/>
        <v>839948.49587359373</v>
      </c>
      <c r="AA1829" s="106">
        <f t="shared" si="1210"/>
        <v>331595</v>
      </c>
      <c r="AB1829" s="107" t="str">
        <f t="shared" si="1211"/>
        <v>0</v>
      </c>
      <c r="AC1829" s="108">
        <f t="shared" si="1212"/>
        <v>0</v>
      </c>
      <c r="AD1829" s="106">
        <f t="shared" si="1213"/>
        <v>331595</v>
      </c>
      <c r="AE1829" s="109">
        <f t="shared" si="1214"/>
        <v>508353.49587359373</v>
      </c>
      <c r="AF1829" s="101">
        <f t="shared" si="1215"/>
        <v>12</v>
      </c>
      <c r="AG1829" s="69" t="str">
        <f t="shared" si="1231"/>
        <v xml:space="preserve"> </v>
      </c>
      <c r="AH1829" s="68">
        <f t="shared" si="1216"/>
        <v>12</v>
      </c>
      <c r="AI1829" s="105">
        <f t="shared" si="1217"/>
        <v>510660</v>
      </c>
      <c r="AJ1829" s="110">
        <f t="shared" si="1218"/>
        <v>11</v>
      </c>
      <c r="AK1829" s="111">
        <f t="shared" si="1219"/>
        <v>12</v>
      </c>
      <c r="AL1829" s="61">
        <f t="shared" si="1220"/>
        <v>842255</v>
      </c>
      <c r="AM1829" s="61">
        <f t="shared" si="1221"/>
        <v>2758.7</v>
      </c>
      <c r="AN1829" s="61">
        <f t="shared" si="1191"/>
        <v>839496.3</v>
      </c>
      <c r="AO1829" s="59">
        <f t="shared" si="1222"/>
        <v>12</v>
      </c>
      <c r="AP1829" s="61">
        <f t="shared" si="1223"/>
        <v>148920</v>
      </c>
      <c r="AQ1829" s="59">
        <f t="shared" si="1224"/>
        <v>11</v>
      </c>
      <c r="AR1829" s="61">
        <f t="shared" si="1225"/>
        <v>331595</v>
      </c>
      <c r="AS1829" s="112">
        <f t="shared" si="1226"/>
        <v>12</v>
      </c>
      <c r="AT1829" s="61">
        <f t="shared" si="1227"/>
        <v>358981.30000000005</v>
      </c>
      <c r="AU1829" s="113">
        <f t="shared" si="1228"/>
        <v>23</v>
      </c>
      <c r="AV1829" s="61">
        <f t="shared" si="1229"/>
        <v>1233978.3</v>
      </c>
    </row>
    <row r="1830" spans="1:48" s="114" customFormat="1" x14ac:dyDescent="0.25">
      <c r="A1830" s="59" t="s">
        <v>3583</v>
      </c>
      <c r="B1830" s="59" t="s">
        <v>3583</v>
      </c>
      <c r="C1830" s="59" t="s">
        <v>3584</v>
      </c>
      <c r="D1830" s="43">
        <v>171</v>
      </c>
      <c r="E1830" s="59">
        <v>0</v>
      </c>
      <c r="F1830" s="59">
        <v>6344.91</v>
      </c>
      <c r="G1830" s="43">
        <f t="shared" si="1192"/>
        <v>171</v>
      </c>
      <c r="H1830" s="44">
        <f t="shared" si="1193"/>
        <v>2.032962525724109E-4</v>
      </c>
      <c r="I1830" s="44">
        <f t="shared" si="1194"/>
        <v>1.0308817234849112</v>
      </c>
      <c r="J1830" s="45">
        <f t="shared" si="1195"/>
        <v>0</v>
      </c>
      <c r="K1830" s="44">
        <f t="shared" si="1196"/>
        <v>2.0957439122987076E-4</v>
      </c>
      <c r="L1830" s="44">
        <f t="shared" si="1197"/>
        <v>2.18378992969669E-4</v>
      </c>
      <c r="M1830" s="61">
        <f t="shared" si="1198"/>
        <v>371998.53065545176</v>
      </c>
      <c r="N1830" s="101">
        <f t="shared" si="1199"/>
        <v>371998.53065545176</v>
      </c>
      <c r="O1830" s="102">
        <f t="shared" si="1232"/>
        <v>2.261725433905897E-4</v>
      </c>
      <c r="P1830" s="101">
        <f t="shared" si="1200"/>
        <v>385274.48392250593</v>
      </c>
      <c r="Q1830" s="101">
        <f t="shared" si="1201"/>
        <v>10.743251461784226</v>
      </c>
      <c r="R1830" s="101">
        <f t="shared" si="1202"/>
        <v>11</v>
      </c>
      <c r="S1830" s="101">
        <f t="shared" si="1203"/>
        <v>11</v>
      </c>
      <c r="T1830" s="101">
        <f t="shared" si="1204"/>
        <v>394482</v>
      </c>
      <c r="U1830" s="103" t="str">
        <f t="shared" si="1205"/>
        <v>N/D</v>
      </c>
      <c r="V1830" s="104" t="str">
        <f t="shared" si="1206"/>
        <v xml:space="preserve"> </v>
      </c>
      <c r="W1830" s="69" t="str">
        <f t="shared" si="1207"/>
        <v xml:space="preserve"> </v>
      </c>
      <c r="X1830" s="68">
        <f t="shared" si="1230"/>
        <v>11</v>
      </c>
      <c r="Y1830" s="105">
        <f t="shared" si="1208"/>
        <v>394482</v>
      </c>
      <c r="Z1830" s="61">
        <f t="shared" si="1209"/>
        <v>821830.60375719739</v>
      </c>
      <c r="AA1830" s="106">
        <f t="shared" si="1210"/>
        <v>331595</v>
      </c>
      <c r="AB1830" s="107" t="str">
        <f t="shared" si="1211"/>
        <v>0</v>
      </c>
      <c r="AC1830" s="108">
        <f t="shared" si="1212"/>
        <v>0</v>
      </c>
      <c r="AD1830" s="106">
        <f t="shared" si="1213"/>
        <v>331595</v>
      </c>
      <c r="AE1830" s="109">
        <f t="shared" si="1214"/>
        <v>490235.60375719739</v>
      </c>
      <c r="AF1830" s="101">
        <f t="shared" si="1215"/>
        <v>12</v>
      </c>
      <c r="AG1830" s="69" t="str">
        <f t="shared" si="1231"/>
        <v xml:space="preserve"> </v>
      </c>
      <c r="AH1830" s="68">
        <f t="shared" si="1216"/>
        <v>12</v>
      </c>
      <c r="AI1830" s="105">
        <f t="shared" si="1217"/>
        <v>510660</v>
      </c>
      <c r="AJ1830" s="110">
        <f t="shared" si="1218"/>
        <v>11</v>
      </c>
      <c r="AK1830" s="111">
        <f t="shared" si="1219"/>
        <v>12</v>
      </c>
      <c r="AL1830" s="61">
        <f t="shared" si="1220"/>
        <v>842255</v>
      </c>
      <c r="AM1830" s="61">
        <f t="shared" si="1221"/>
        <v>2758.7</v>
      </c>
      <c r="AN1830" s="61">
        <f t="shared" si="1191"/>
        <v>839496.3</v>
      </c>
      <c r="AO1830" s="59">
        <f t="shared" si="1222"/>
        <v>12</v>
      </c>
      <c r="AP1830" s="61">
        <f t="shared" si="1223"/>
        <v>148920</v>
      </c>
      <c r="AQ1830" s="59">
        <f t="shared" si="1224"/>
        <v>11</v>
      </c>
      <c r="AR1830" s="61">
        <f t="shared" si="1225"/>
        <v>331595</v>
      </c>
      <c r="AS1830" s="112">
        <f t="shared" si="1226"/>
        <v>12</v>
      </c>
      <c r="AT1830" s="61">
        <f t="shared" si="1227"/>
        <v>358981.30000000005</v>
      </c>
      <c r="AU1830" s="113">
        <f t="shared" si="1228"/>
        <v>23</v>
      </c>
      <c r="AV1830" s="61">
        <f t="shared" si="1229"/>
        <v>1233978.3</v>
      </c>
    </row>
    <row r="1831" spans="1:48" s="114" customFormat="1" x14ac:dyDescent="0.25">
      <c r="A1831" s="59" t="s">
        <v>3585</v>
      </c>
      <c r="B1831" s="59" t="s">
        <v>3585</v>
      </c>
      <c r="C1831" s="59" t="s">
        <v>3586</v>
      </c>
      <c r="D1831" s="43">
        <v>235</v>
      </c>
      <c r="E1831" s="59">
        <v>16</v>
      </c>
      <c r="F1831" s="59">
        <v>7155.92</v>
      </c>
      <c r="G1831" s="43">
        <f t="shared" si="1192"/>
        <v>219</v>
      </c>
      <c r="H1831" s="44">
        <f t="shared" si="1193"/>
        <v>2.6036186732957889E-4</v>
      </c>
      <c r="I1831" s="44">
        <f t="shared" si="1194"/>
        <v>0.91404763554604396</v>
      </c>
      <c r="J1831" s="45">
        <f t="shared" si="1195"/>
        <v>6.8085106382978725E-2</v>
      </c>
      <c r="K1831" s="44">
        <f t="shared" si="1196"/>
        <v>2.3798314921895437E-4</v>
      </c>
      <c r="L1831" s="44">
        <f t="shared" si="1197"/>
        <v>2.4798125460463385E-4</v>
      </c>
      <c r="M1831" s="61">
        <f t="shared" si="1198"/>
        <v>422424.61643658113</v>
      </c>
      <c r="N1831" s="101">
        <f t="shared" si="1199"/>
        <v>422424.61643658113</v>
      </c>
      <c r="O1831" s="102">
        <f t="shared" si="1232"/>
        <v>2.5683125608564998E-4</v>
      </c>
      <c r="P1831" s="101">
        <f t="shared" si="1200"/>
        <v>437500.18530182372</v>
      </c>
      <c r="Q1831" s="101">
        <f t="shared" si="1201"/>
        <v>12.199547858508273</v>
      </c>
      <c r="R1831" s="101">
        <f t="shared" si="1202"/>
        <v>12</v>
      </c>
      <c r="S1831" s="101">
        <f t="shared" si="1203"/>
        <v>12</v>
      </c>
      <c r="T1831" s="101">
        <f t="shared" si="1204"/>
        <v>430344</v>
      </c>
      <c r="U1831" s="103" t="str">
        <f t="shared" si="1205"/>
        <v>N/D</v>
      </c>
      <c r="V1831" s="104" t="str">
        <f t="shared" si="1206"/>
        <v xml:space="preserve"> </v>
      </c>
      <c r="W1831" s="69" t="str">
        <f t="shared" si="1207"/>
        <v xml:space="preserve"> </v>
      </c>
      <c r="X1831" s="68">
        <f t="shared" si="1230"/>
        <v>12</v>
      </c>
      <c r="Y1831" s="105">
        <f t="shared" si="1208"/>
        <v>430344</v>
      </c>
      <c r="Z1831" s="61">
        <f t="shared" si="1209"/>
        <v>933233.4645416165</v>
      </c>
      <c r="AA1831" s="106">
        <f t="shared" si="1210"/>
        <v>361740</v>
      </c>
      <c r="AB1831" s="107" t="str">
        <f t="shared" si="1211"/>
        <v>0</v>
      </c>
      <c r="AC1831" s="108">
        <f t="shared" si="1212"/>
        <v>0</v>
      </c>
      <c r="AD1831" s="106">
        <f t="shared" si="1213"/>
        <v>361740</v>
      </c>
      <c r="AE1831" s="109">
        <f t="shared" si="1214"/>
        <v>571493.4645416165</v>
      </c>
      <c r="AF1831" s="101">
        <f t="shared" si="1215"/>
        <v>13</v>
      </c>
      <c r="AG1831" s="69" t="str">
        <f t="shared" si="1231"/>
        <v xml:space="preserve"> </v>
      </c>
      <c r="AH1831" s="68">
        <f t="shared" si="1216"/>
        <v>13</v>
      </c>
      <c r="AI1831" s="105">
        <f t="shared" si="1217"/>
        <v>553215</v>
      </c>
      <c r="AJ1831" s="110">
        <f t="shared" si="1218"/>
        <v>12</v>
      </c>
      <c r="AK1831" s="111">
        <f t="shared" si="1219"/>
        <v>13</v>
      </c>
      <c r="AL1831" s="61">
        <f t="shared" si="1220"/>
        <v>914955</v>
      </c>
      <c r="AM1831" s="61">
        <f t="shared" si="1221"/>
        <v>2996.8</v>
      </c>
      <c r="AN1831" s="61">
        <f t="shared" si="1191"/>
        <v>911958.2</v>
      </c>
      <c r="AO1831" s="59">
        <f t="shared" si="1222"/>
        <v>13</v>
      </c>
      <c r="AP1831" s="61">
        <f t="shared" si="1223"/>
        <v>161330</v>
      </c>
      <c r="AQ1831" s="59">
        <f t="shared" si="1224"/>
        <v>12</v>
      </c>
      <c r="AR1831" s="61">
        <f t="shared" si="1225"/>
        <v>361740</v>
      </c>
      <c r="AS1831" s="112">
        <f t="shared" si="1226"/>
        <v>13</v>
      </c>
      <c r="AT1831" s="61">
        <f t="shared" si="1227"/>
        <v>388888.19999999995</v>
      </c>
      <c r="AU1831" s="113">
        <f t="shared" si="1228"/>
        <v>25</v>
      </c>
      <c r="AV1831" s="61">
        <f t="shared" si="1229"/>
        <v>1342302.2</v>
      </c>
    </row>
    <row r="1832" spans="1:48" s="114" customFormat="1" x14ac:dyDescent="0.25">
      <c r="A1832" s="59" t="s">
        <v>3587</v>
      </c>
      <c r="B1832" s="59" t="s">
        <v>3587</v>
      </c>
      <c r="C1832" s="59" t="s">
        <v>3588</v>
      </c>
      <c r="D1832" s="43">
        <v>318</v>
      </c>
      <c r="E1832" s="59">
        <v>0</v>
      </c>
      <c r="F1832" s="59">
        <v>5420.81</v>
      </c>
      <c r="G1832" s="43">
        <f t="shared" si="1192"/>
        <v>318</v>
      </c>
      <c r="H1832" s="44">
        <f t="shared" si="1193"/>
        <v>3.7805969776623784E-4</v>
      </c>
      <c r="I1832" s="44">
        <f t="shared" si="1194"/>
        <v>1.2066188920395009</v>
      </c>
      <c r="J1832" s="45">
        <f t="shared" si="1195"/>
        <v>0</v>
      </c>
      <c r="K1832" s="44">
        <f t="shared" si="1196"/>
        <v>4.5617397364348646E-4</v>
      </c>
      <c r="L1832" s="44">
        <f t="shared" si="1197"/>
        <v>4.7533867281508859E-4</v>
      </c>
      <c r="M1832" s="61">
        <f t="shared" si="1198"/>
        <v>809717.47990194755</v>
      </c>
      <c r="N1832" s="101">
        <f t="shared" si="1199"/>
        <v>809717.47990194755</v>
      </c>
      <c r="O1832" s="102">
        <f t="shared" si="1232"/>
        <v>4.9230264843939443E-4</v>
      </c>
      <c r="P1832" s="101">
        <f t="shared" si="1200"/>
        <v>838614.82904941402</v>
      </c>
      <c r="Q1832" s="101">
        <f t="shared" si="1201"/>
        <v>23.384496934064302</v>
      </c>
      <c r="R1832" s="101">
        <f t="shared" si="1202"/>
        <v>23</v>
      </c>
      <c r="S1832" s="101">
        <f t="shared" si="1203"/>
        <v>23</v>
      </c>
      <c r="T1832" s="101">
        <f t="shared" si="1204"/>
        <v>824826</v>
      </c>
      <c r="U1832" s="103" t="str">
        <f t="shared" si="1205"/>
        <v>N/D</v>
      </c>
      <c r="V1832" s="104" t="str">
        <f t="shared" si="1206"/>
        <v xml:space="preserve"> </v>
      </c>
      <c r="W1832" s="69" t="str">
        <f t="shared" si="1207"/>
        <v xml:space="preserve"> </v>
      </c>
      <c r="X1832" s="68">
        <f t="shared" si="1230"/>
        <v>23</v>
      </c>
      <c r="Y1832" s="105">
        <f t="shared" si="1208"/>
        <v>824826</v>
      </c>
      <c r="Z1832" s="61">
        <f t="shared" si="1209"/>
        <v>1788852.7790904632</v>
      </c>
      <c r="AA1832" s="106">
        <f t="shared" si="1210"/>
        <v>693335</v>
      </c>
      <c r="AB1832" s="107" t="str">
        <f t="shared" si="1211"/>
        <v>0</v>
      </c>
      <c r="AC1832" s="108">
        <f t="shared" si="1212"/>
        <v>0</v>
      </c>
      <c r="AD1832" s="106">
        <f t="shared" si="1213"/>
        <v>693335</v>
      </c>
      <c r="AE1832" s="109">
        <f t="shared" si="1214"/>
        <v>1095517.7790904632</v>
      </c>
      <c r="AF1832" s="101">
        <f t="shared" si="1215"/>
        <v>26</v>
      </c>
      <c r="AG1832" s="69" t="str">
        <f t="shared" si="1231"/>
        <v xml:space="preserve"> </v>
      </c>
      <c r="AH1832" s="68">
        <f t="shared" si="1216"/>
        <v>26</v>
      </c>
      <c r="AI1832" s="105">
        <f t="shared" si="1217"/>
        <v>1106430</v>
      </c>
      <c r="AJ1832" s="110">
        <f t="shared" si="1218"/>
        <v>23</v>
      </c>
      <c r="AK1832" s="111">
        <f t="shared" si="1219"/>
        <v>26</v>
      </c>
      <c r="AL1832" s="61">
        <f t="shared" si="1220"/>
        <v>1799765</v>
      </c>
      <c r="AM1832" s="61">
        <f t="shared" si="1221"/>
        <v>5894.8</v>
      </c>
      <c r="AN1832" s="61">
        <f t="shared" si="1191"/>
        <v>1793870.2</v>
      </c>
      <c r="AO1832" s="59">
        <f t="shared" si="1222"/>
        <v>26</v>
      </c>
      <c r="AP1832" s="61">
        <f t="shared" si="1223"/>
        <v>322660</v>
      </c>
      <c r="AQ1832" s="59">
        <f t="shared" si="1224"/>
        <v>23</v>
      </c>
      <c r="AR1832" s="61">
        <f t="shared" si="1225"/>
        <v>693335</v>
      </c>
      <c r="AS1832" s="112">
        <f t="shared" si="1226"/>
        <v>26</v>
      </c>
      <c r="AT1832" s="61">
        <f t="shared" si="1227"/>
        <v>777875.2</v>
      </c>
      <c r="AU1832" s="113">
        <f t="shared" si="1228"/>
        <v>49</v>
      </c>
      <c r="AV1832" s="61">
        <f t="shared" si="1229"/>
        <v>2618696.2000000002</v>
      </c>
    </row>
    <row r="1833" spans="1:48" s="114" customFormat="1" x14ac:dyDescent="0.25">
      <c r="A1833" s="59" t="s">
        <v>3589</v>
      </c>
      <c r="B1833" s="59" t="s">
        <v>3589</v>
      </c>
      <c r="C1833" s="59" t="s">
        <v>3590</v>
      </c>
      <c r="D1833" s="43">
        <v>199</v>
      </c>
      <c r="E1833" s="59">
        <v>0</v>
      </c>
      <c r="F1833" s="59">
        <v>7269.26</v>
      </c>
      <c r="G1833" s="43">
        <f t="shared" si="1192"/>
        <v>199</v>
      </c>
      <c r="H1833" s="44">
        <f t="shared" si="1193"/>
        <v>2.3658452784742557E-4</v>
      </c>
      <c r="I1833" s="44">
        <f t="shared" si="1194"/>
        <v>0.89979609425947726</v>
      </c>
      <c r="J1833" s="45">
        <f t="shared" si="1195"/>
        <v>0</v>
      </c>
      <c r="K1833" s="44">
        <f t="shared" si="1196"/>
        <v>2.1287783411933606E-4</v>
      </c>
      <c r="L1833" s="44">
        <f t="shared" si="1197"/>
        <v>2.2182121950937528E-4</v>
      </c>
      <c r="M1833" s="61">
        <f t="shared" si="1198"/>
        <v>377862.20461758872</v>
      </c>
      <c r="N1833" s="101">
        <f t="shared" si="1199"/>
        <v>377862.20461758872</v>
      </c>
      <c r="O1833" s="102">
        <f t="shared" si="1232"/>
        <v>2.2973761675604886E-4</v>
      </c>
      <c r="P1833" s="101">
        <f t="shared" si="1200"/>
        <v>391347.42177973792</v>
      </c>
      <c r="Q1833" s="101">
        <f t="shared" si="1201"/>
        <v>10.912593323845238</v>
      </c>
      <c r="R1833" s="101">
        <f t="shared" si="1202"/>
        <v>11</v>
      </c>
      <c r="S1833" s="101">
        <f t="shared" si="1203"/>
        <v>11</v>
      </c>
      <c r="T1833" s="101">
        <f t="shared" si="1204"/>
        <v>394482</v>
      </c>
      <c r="U1833" s="103" t="str">
        <f t="shared" si="1205"/>
        <v>N/D</v>
      </c>
      <c r="V1833" s="104" t="str">
        <f t="shared" si="1206"/>
        <v xml:space="preserve"> </v>
      </c>
      <c r="W1833" s="69" t="str">
        <f t="shared" si="1207"/>
        <v xml:space="preserve"> </v>
      </c>
      <c r="X1833" s="68">
        <f t="shared" si="1230"/>
        <v>11</v>
      </c>
      <c r="Y1833" s="105">
        <f t="shared" si="1208"/>
        <v>394482</v>
      </c>
      <c r="Z1833" s="61">
        <f t="shared" si="1209"/>
        <v>834784.81275379611</v>
      </c>
      <c r="AA1833" s="106">
        <f t="shared" si="1210"/>
        <v>331595</v>
      </c>
      <c r="AB1833" s="107" t="str">
        <f t="shared" si="1211"/>
        <v>0</v>
      </c>
      <c r="AC1833" s="108">
        <f t="shared" si="1212"/>
        <v>0</v>
      </c>
      <c r="AD1833" s="106">
        <f t="shared" si="1213"/>
        <v>331595</v>
      </c>
      <c r="AE1833" s="109">
        <f t="shared" si="1214"/>
        <v>503189.81275379611</v>
      </c>
      <c r="AF1833" s="101">
        <f t="shared" si="1215"/>
        <v>12</v>
      </c>
      <c r="AG1833" s="69" t="str">
        <f t="shared" si="1231"/>
        <v xml:space="preserve"> </v>
      </c>
      <c r="AH1833" s="68">
        <f t="shared" si="1216"/>
        <v>12</v>
      </c>
      <c r="AI1833" s="105">
        <f t="shared" si="1217"/>
        <v>510660</v>
      </c>
      <c r="AJ1833" s="110">
        <f t="shared" si="1218"/>
        <v>11</v>
      </c>
      <c r="AK1833" s="111">
        <f t="shared" si="1219"/>
        <v>12</v>
      </c>
      <c r="AL1833" s="61">
        <f t="shared" si="1220"/>
        <v>842255</v>
      </c>
      <c r="AM1833" s="61">
        <f t="shared" si="1221"/>
        <v>2758.7</v>
      </c>
      <c r="AN1833" s="61">
        <f t="shared" si="1191"/>
        <v>839496.3</v>
      </c>
      <c r="AO1833" s="59">
        <f t="shared" si="1222"/>
        <v>12</v>
      </c>
      <c r="AP1833" s="61">
        <f t="shared" si="1223"/>
        <v>148920</v>
      </c>
      <c r="AQ1833" s="59">
        <f t="shared" si="1224"/>
        <v>11</v>
      </c>
      <c r="AR1833" s="61">
        <f t="shared" si="1225"/>
        <v>331595</v>
      </c>
      <c r="AS1833" s="112">
        <f t="shared" si="1226"/>
        <v>12</v>
      </c>
      <c r="AT1833" s="61">
        <f t="shared" si="1227"/>
        <v>358981.30000000005</v>
      </c>
      <c r="AU1833" s="113">
        <f t="shared" si="1228"/>
        <v>23</v>
      </c>
      <c r="AV1833" s="61">
        <f t="shared" si="1229"/>
        <v>1233978.3</v>
      </c>
    </row>
    <row r="1834" spans="1:48" s="114" customFormat="1" x14ac:dyDescent="0.25">
      <c r="A1834" s="59" t="s">
        <v>3591</v>
      </c>
      <c r="B1834" s="59" t="s">
        <v>3591</v>
      </c>
      <c r="C1834" s="59" t="s">
        <v>3592</v>
      </c>
      <c r="D1834" s="43">
        <v>223</v>
      </c>
      <c r="E1834" s="59">
        <v>0</v>
      </c>
      <c r="F1834" s="59">
        <v>7068.77</v>
      </c>
      <c r="G1834" s="43">
        <f t="shared" si="1192"/>
        <v>223</v>
      </c>
      <c r="H1834" s="44">
        <f t="shared" si="1193"/>
        <v>2.6511733522600954E-4</v>
      </c>
      <c r="I1834" s="44">
        <f t="shared" si="1194"/>
        <v>0.92531681695070667</v>
      </c>
      <c r="J1834" s="45">
        <f t="shared" si="1195"/>
        <v>0</v>
      </c>
      <c r="K1834" s="44">
        <f t="shared" si="1196"/>
        <v>2.4531752874978462E-4</v>
      </c>
      <c r="L1834" s="44">
        <f t="shared" si="1197"/>
        <v>2.5562376477298394E-4</v>
      </c>
      <c r="M1834" s="61">
        <f t="shared" si="1198"/>
        <v>435443.27960781602</v>
      </c>
      <c r="N1834" s="101">
        <f t="shared" si="1199"/>
        <v>435443.27960781602</v>
      </c>
      <c r="O1834" s="102">
        <f t="shared" si="1232"/>
        <v>2.6474651358894048E-4</v>
      </c>
      <c r="P1834" s="101">
        <f t="shared" si="1200"/>
        <v>450983.46096374863</v>
      </c>
      <c r="Q1834" s="101">
        <f t="shared" si="1201"/>
        <v>12.57552453749787</v>
      </c>
      <c r="R1834" s="101">
        <f t="shared" si="1202"/>
        <v>13</v>
      </c>
      <c r="S1834" s="101">
        <f t="shared" si="1203"/>
        <v>13</v>
      </c>
      <c r="T1834" s="101">
        <f t="shared" si="1204"/>
        <v>466206</v>
      </c>
      <c r="U1834" s="103" t="str">
        <f t="shared" si="1205"/>
        <v>N/D</v>
      </c>
      <c r="V1834" s="104" t="str">
        <f t="shared" si="1206"/>
        <v xml:space="preserve"> </v>
      </c>
      <c r="W1834" s="69" t="str">
        <f t="shared" si="1207"/>
        <v xml:space="preserve"> </v>
      </c>
      <c r="X1834" s="68">
        <f t="shared" si="1230"/>
        <v>13</v>
      </c>
      <c r="Y1834" s="105">
        <f t="shared" si="1208"/>
        <v>466206</v>
      </c>
      <c r="Z1834" s="61">
        <f t="shared" si="1209"/>
        <v>961994.69592410582</v>
      </c>
      <c r="AA1834" s="106">
        <f t="shared" si="1210"/>
        <v>391885</v>
      </c>
      <c r="AB1834" s="107" t="str">
        <f t="shared" si="1211"/>
        <v>0</v>
      </c>
      <c r="AC1834" s="108">
        <f t="shared" si="1212"/>
        <v>0</v>
      </c>
      <c r="AD1834" s="106">
        <f t="shared" si="1213"/>
        <v>391885</v>
      </c>
      <c r="AE1834" s="109">
        <f t="shared" si="1214"/>
        <v>570109.69592410582</v>
      </c>
      <c r="AF1834" s="101">
        <f t="shared" si="1215"/>
        <v>13</v>
      </c>
      <c r="AG1834" s="69" t="str">
        <f t="shared" si="1231"/>
        <v xml:space="preserve"> </v>
      </c>
      <c r="AH1834" s="68">
        <f t="shared" si="1216"/>
        <v>13</v>
      </c>
      <c r="AI1834" s="105">
        <f t="shared" si="1217"/>
        <v>553215</v>
      </c>
      <c r="AJ1834" s="110">
        <f t="shared" si="1218"/>
        <v>13</v>
      </c>
      <c r="AK1834" s="111">
        <f t="shared" si="1219"/>
        <v>13</v>
      </c>
      <c r="AL1834" s="61">
        <f t="shared" si="1220"/>
        <v>945100</v>
      </c>
      <c r="AM1834" s="61">
        <f t="shared" si="1221"/>
        <v>3095.5</v>
      </c>
      <c r="AN1834" s="61">
        <f t="shared" si="1191"/>
        <v>942004.5</v>
      </c>
      <c r="AO1834" s="59">
        <f t="shared" si="1222"/>
        <v>13</v>
      </c>
      <c r="AP1834" s="61">
        <f t="shared" si="1223"/>
        <v>161330</v>
      </c>
      <c r="AQ1834" s="59">
        <f t="shared" si="1224"/>
        <v>13</v>
      </c>
      <c r="AR1834" s="61">
        <f t="shared" si="1225"/>
        <v>391885</v>
      </c>
      <c r="AS1834" s="112">
        <f t="shared" si="1226"/>
        <v>13</v>
      </c>
      <c r="AT1834" s="61">
        <f t="shared" si="1227"/>
        <v>388789.5</v>
      </c>
      <c r="AU1834" s="113">
        <f t="shared" si="1228"/>
        <v>26</v>
      </c>
      <c r="AV1834" s="61">
        <f t="shared" si="1229"/>
        <v>1408210.5</v>
      </c>
    </row>
    <row r="1835" spans="1:48" s="114" customFormat="1" x14ac:dyDescent="0.25">
      <c r="A1835" s="59" t="s">
        <v>3593</v>
      </c>
      <c r="B1835" s="59" t="s">
        <v>3593</v>
      </c>
      <c r="C1835" s="59" t="s">
        <v>3594</v>
      </c>
      <c r="D1835" s="43">
        <v>609</v>
      </c>
      <c r="E1835" s="59">
        <v>48</v>
      </c>
      <c r="F1835" s="59">
        <v>6454.61</v>
      </c>
      <c r="G1835" s="43">
        <f t="shared" si="1192"/>
        <v>561</v>
      </c>
      <c r="H1835" s="44">
        <f t="shared" si="1193"/>
        <v>6.669543724744007E-4</v>
      </c>
      <c r="I1835" s="44">
        <f t="shared" si="1194"/>
        <v>1.0133612652285184</v>
      </c>
      <c r="J1835" s="45">
        <f t="shared" si="1195"/>
        <v>7.8817733990147784E-2</v>
      </c>
      <c r="K1835" s="44">
        <f t="shared" si="1196"/>
        <v>6.7586572674035127E-4</v>
      </c>
      <c r="L1835" s="44">
        <f t="shared" si="1197"/>
        <v>7.0426007644408518E-4</v>
      </c>
      <c r="M1835" s="61">
        <f t="shared" si="1198"/>
        <v>1199674.5203092091</v>
      </c>
      <c r="N1835" s="101">
        <f t="shared" si="1199"/>
        <v>1199674.5203092091</v>
      </c>
      <c r="O1835" s="102">
        <f t="shared" si="1232"/>
        <v>7.2939384201635687E-4</v>
      </c>
      <c r="P1835" s="101">
        <f t="shared" si="1200"/>
        <v>1242488.7293848151</v>
      </c>
      <c r="Q1835" s="101">
        <f t="shared" si="1201"/>
        <v>34.646386966282279</v>
      </c>
      <c r="R1835" s="101">
        <f t="shared" si="1202"/>
        <v>35</v>
      </c>
      <c r="S1835" s="101">
        <f t="shared" si="1203"/>
        <v>35</v>
      </c>
      <c r="T1835" s="101">
        <f t="shared" si="1204"/>
        <v>1255170</v>
      </c>
      <c r="U1835" s="103" t="str">
        <f t="shared" si="1205"/>
        <v>N/D</v>
      </c>
      <c r="V1835" s="104" t="str">
        <f t="shared" si="1206"/>
        <v xml:space="preserve"> </v>
      </c>
      <c r="W1835" s="69" t="str">
        <f t="shared" si="1207"/>
        <v xml:space="preserve"> </v>
      </c>
      <c r="X1835" s="68">
        <f t="shared" si="1230"/>
        <v>35</v>
      </c>
      <c r="Y1835" s="105">
        <f t="shared" si="1208"/>
        <v>1255170</v>
      </c>
      <c r="Z1835" s="61">
        <f t="shared" si="1209"/>
        <v>2650357.875340695</v>
      </c>
      <c r="AA1835" s="106">
        <f t="shared" si="1210"/>
        <v>1055075</v>
      </c>
      <c r="AB1835" s="107" t="str">
        <f t="shared" si="1211"/>
        <v>0</v>
      </c>
      <c r="AC1835" s="108">
        <f t="shared" si="1212"/>
        <v>0</v>
      </c>
      <c r="AD1835" s="106">
        <f t="shared" si="1213"/>
        <v>1055075</v>
      </c>
      <c r="AE1835" s="109">
        <f t="shared" si="1214"/>
        <v>1595282.875340695</v>
      </c>
      <c r="AF1835" s="101">
        <f t="shared" si="1215"/>
        <v>37</v>
      </c>
      <c r="AG1835" s="69" t="str">
        <f t="shared" si="1231"/>
        <v xml:space="preserve"> </v>
      </c>
      <c r="AH1835" s="68">
        <f t="shared" si="1216"/>
        <v>37</v>
      </c>
      <c r="AI1835" s="105">
        <f t="shared" si="1217"/>
        <v>1574535</v>
      </c>
      <c r="AJ1835" s="110">
        <f t="shared" si="1218"/>
        <v>35</v>
      </c>
      <c r="AK1835" s="111">
        <f t="shared" si="1219"/>
        <v>37</v>
      </c>
      <c r="AL1835" s="61">
        <f t="shared" si="1220"/>
        <v>2629610</v>
      </c>
      <c r="AM1835" s="61">
        <f t="shared" si="1221"/>
        <v>8612.7999999999993</v>
      </c>
      <c r="AN1835" s="61">
        <f t="shared" si="1191"/>
        <v>2620997.2000000002</v>
      </c>
      <c r="AO1835" s="59">
        <f t="shared" si="1222"/>
        <v>37</v>
      </c>
      <c r="AP1835" s="61">
        <f t="shared" si="1223"/>
        <v>459170</v>
      </c>
      <c r="AQ1835" s="59">
        <f t="shared" si="1224"/>
        <v>35</v>
      </c>
      <c r="AR1835" s="61">
        <f t="shared" si="1225"/>
        <v>1055075</v>
      </c>
      <c r="AS1835" s="112">
        <f t="shared" si="1226"/>
        <v>37</v>
      </c>
      <c r="AT1835" s="61">
        <f t="shared" si="1227"/>
        <v>1106752.2000000002</v>
      </c>
      <c r="AU1835" s="113">
        <f t="shared" si="1228"/>
        <v>72</v>
      </c>
      <c r="AV1835" s="61">
        <f t="shared" si="1229"/>
        <v>3876167.2</v>
      </c>
    </row>
    <row r="1836" spans="1:48" s="114" customFormat="1" x14ac:dyDescent="0.25">
      <c r="A1836" s="59" t="s">
        <v>3595</v>
      </c>
      <c r="B1836" s="59" t="s">
        <v>3595</v>
      </c>
      <c r="C1836" s="59" t="s">
        <v>3596</v>
      </c>
      <c r="D1836" s="43">
        <v>1194</v>
      </c>
      <c r="E1836" s="59">
        <v>242</v>
      </c>
      <c r="F1836" s="59">
        <v>7166.45</v>
      </c>
      <c r="G1836" s="43">
        <f t="shared" si="1192"/>
        <v>952</v>
      </c>
      <c r="H1836" s="44">
        <f t="shared" si="1193"/>
        <v>1.1318013593504981E-3</v>
      </c>
      <c r="I1836" s="44">
        <f t="shared" si="1194"/>
        <v>0.91270458262551857</v>
      </c>
      <c r="J1836" s="45">
        <f t="shared" si="1195"/>
        <v>0.20268006700167504</v>
      </c>
      <c r="K1836" s="44">
        <f t="shared" si="1196"/>
        <v>1.033000287300991E-3</v>
      </c>
      <c r="L1836" s="44">
        <f t="shared" si="1197"/>
        <v>1.076398510115373E-3</v>
      </c>
      <c r="M1836" s="61">
        <f t="shared" si="1198"/>
        <v>1833595.1582039348</v>
      </c>
      <c r="N1836" s="101">
        <f t="shared" si="1199"/>
        <v>1833595.1582039348</v>
      </c>
      <c r="O1836" s="102">
        <f t="shared" si="1232"/>
        <v>1.1148132218397431E-3</v>
      </c>
      <c r="P1836" s="101">
        <f t="shared" si="1200"/>
        <v>1899032.8457886707</v>
      </c>
      <c r="Q1836" s="101">
        <f t="shared" si="1201"/>
        <v>52.953902341996283</v>
      </c>
      <c r="R1836" s="101">
        <f t="shared" si="1202"/>
        <v>53</v>
      </c>
      <c r="S1836" s="101">
        <f t="shared" si="1203"/>
        <v>53</v>
      </c>
      <c r="T1836" s="101">
        <f t="shared" si="1204"/>
        <v>1900686</v>
      </c>
      <c r="U1836" s="103">
        <f t="shared" si="1205"/>
        <v>1.0800016301911399E-3</v>
      </c>
      <c r="V1836" s="104">
        <f t="shared" si="1206"/>
        <v>2.8774634887887515E-3</v>
      </c>
      <c r="W1836" s="69">
        <f t="shared" si="1207"/>
        <v>5</v>
      </c>
      <c r="X1836" s="68">
        <f t="shared" si="1230"/>
        <v>48</v>
      </c>
      <c r="Y1836" s="105">
        <f t="shared" si="1208"/>
        <v>1721376</v>
      </c>
      <c r="Z1836" s="61">
        <f t="shared" si="1209"/>
        <v>4050834.8601750834</v>
      </c>
      <c r="AA1836" s="106">
        <f t="shared" si="1210"/>
        <v>1446960</v>
      </c>
      <c r="AB1836" s="107" t="str">
        <f t="shared" si="1211"/>
        <v>0</v>
      </c>
      <c r="AC1836" s="108">
        <f t="shared" si="1212"/>
        <v>0</v>
      </c>
      <c r="AD1836" s="106">
        <f t="shared" si="1213"/>
        <v>1446960</v>
      </c>
      <c r="AE1836" s="109">
        <f t="shared" si="1214"/>
        <v>2603874.8601750834</v>
      </c>
      <c r="AF1836" s="101">
        <f t="shared" si="1215"/>
        <v>61</v>
      </c>
      <c r="AG1836" s="69">
        <f t="shared" si="1231"/>
        <v>2</v>
      </c>
      <c r="AH1836" s="68">
        <f t="shared" si="1216"/>
        <v>59</v>
      </c>
      <c r="AI1836" s="105">
        <f t="shared" si="1217"/>
        <v>2510745</v>
      </c>
      <c r="AJ1836" s="110">
        <f t="shared" si="1218"/>
        <v>48</v>
      </c>
      <c r="AK1836" s="111">
        <f t="shared" si="1219"/>
        <v>59</v>
      </c>
      <c r="AL1836" s="61">
        <f t="shared" si="1220"/>
        <v>3957705</v>
      </c>
      <c r="AM1836" s="61">
        <f t="shared" si="1221"/>
        <v>12962.8</v>
      </c>
      <c r="AN1836" s="61">
        <f t="shared" si="1191"/>
        <v>3944742.2</v>
      </c>
      <c r="AO1836" s="59">
        <f t="shared" si="1222"/>
        <v>59</v>
      </c>
      <c r="AP1836" s="61">
        <f t="shared" si="1223"/>
        <v>732190</v>
      </c>
      <c r="AQ1836" s="59">
        <f t="shared" si="1224"/>
        <v>48</v>
      </c>
      <c r="AR1836" s="61">
        <f t="shared" si="1225"/>
        <v>1446960</v>
      </c>
      <c r="AS1836" s="112">
        <f t="shared" si="1226"/>
        <v>59</v>
      </c>
      <c r="AT1836" s="61">
        <f t="shared" si="1227"/>
        <v>1765592.2000000002</v>
      </c>
      <c r="AU1836" s="113">
        <f t="shared" si="1228"/>
        <v>107</v>
      </c>
      <c r="AV1836" s="61">
        <f t="shared" si="1229"/>
        <v>5666118.2000000002</v>
      </c>
    </row>
    <row r="1837" spans="1:48" s="114" customFormat="1" x14ac:dyDescent="0.25">
      <c r="A1837" s="59" t="s">
        <v>3597</v>
      </c>
      <c r="B1837" s="59" t="s">
        <v>3597</v>
      </c>
      <c r="C1837" s="59" t="s">
        <v>3598</v>
      </c>
      <c r="D1837" s="43">
        <v>598</v>
      </c>
      <c r="E1837" s="59">
        <v>157</v>
      </c>
      <c r="F1837" s="59">
        <v>6151.47</v>
      </c>
      <c r="G1837" s="43">
        <f t="shared" si="1192"/>
        <v>441</v>
      </c>
      <c r="H1837" s="44">
        <f t="shared" si="1193"/>
        <v>5.2429033558148075E-4</v>
      </c>
      <c r="I1837" s="44">
        <f t="shared" si="1194"/>
        <v>1.0632989766928307</v>
      </c>
      <c r="J1837" s="45">
        <f t="shared" si="1195"/>
        <v>0.26254180602006688</v>
      </c>
      <c r="K1837" s="44">
        <f t="shared" si="1196"/>
        <v>5.5747737731372932E-4</v>
      </c>
      <c r="L1837" s="44">
        <f t="shared" si="1197"/>
        <v>5.808980169128247E-4</v>
      </c>
      <c r="M1837" s="61">
        <f t="shared" si="1198"/>
        <v>989532.94826416788</v>
      </c>
      <c r="N1837" s="101">
        <f t="shared" si="1199"/>
        <v>989532.94826416788</v>
      </c>
      <c r="O1837" s="102">
        <f t="shared" si="1232"/>
        <v>6.0162921418898275E-4</v>
      </c>
      <c r="P1837" s="101">
        <f t="shared" si="1200"/>
        <v>1024847.5855403377</v>
      </c>
      <c r="Q1837" s="101">
        <f t="shared" si="1201"/>
        <v>28.57753570744347</v>
      </c>
      <c r="R1837" s="101">
        <f t="shared" si="1202"/>
        <v>29</v>
      </c>
      <c r="S1837" s="101">
        <f t="shared" si="1203"/>
        <v>29</v>
      </c>
      <c r="T1837" s="101">
        <f t="shared" si="1204"/>
        <v>1039998</v>
      </c>
      <c r="U1837" s="103">
        <f t="shared" si="1205"/>
        <v>5.9094428821779353E-4</v>
      </c>
      <c r="V1837" s="104">
        <f t="shared" si="1206"/>
        <v>1.574461154242902E-3</v>
      </c>
      <c r="W1837" s="69">
        <f t="shared" si="1207"/>
        <v>3</v>
      </c>
      <c r="X1837" s="68">
        <f t="shared" si="1230"/>
        <v>26</v>
      </c>
      <c r="Y1837" s="105">
        <f t="shared" si="1208"/>
        <v>932412</v>
      </c>
      <c r="Z1837" s="61">
        <f t="shared" si="1209"/>
        <v>2186106.6463802778</v>
      </c>
      <c r="AA1837" s="106">
        <f t="shared" si="1210"/>
        <v>783770</v>
      </c>
      <c r="AB1837" s="107" t="str">
        <f t="shared" si="1211"/>
        <v>0</v>
      </c>
      <c r="AC1837" s="108">
        <f t="shared" si="1212"/>
        <v>0</v>
      </c>
      <c r="AD1837" s="106">
        <f t="shared" si="1213"/>
        <v>783770</v>
      </c>
      <c r="AE1837" s="109">
        <f t="shared" si="1214"/>
        <v>1402336.6463802778</v>
      </c>
      <c r="AF1837" s="101">
        <f t="shared" si="1215"/>
        <v>33</v>
      </c>
      <c r="AG1837" s="69">
        <f t="shared" si="1231"/>
        <v>1</v>
      </c>
      <c r="AH1837" s="68">
        <f t="shared" si="1216"/>
        <v>32</v>
      </c>
      <c r="AI1837" s="105">
        <f t="shared" si="1217"/>
        <v>1361760</v>
      </c>
      <c r="AJ1837" s="110">
        <f t="shared" si="1218"/>
        <v>26</v>
      </c>
      <c r="AK1837" s="111">
        <f t="shared" si="1219"/>
        <v>32</v>
      </c>
      <c r="AL1837" s="61">
        <f t="shared" si="1220"/>
        <v>2145530</v>
      </c>
      <c r="AM1837" s="61">
        <f t="shared" si="1221"/>
        <v>7027.3</v>
      </c>
      <c r="AN1837" s="61">
        <f t="shared" si="1191"/>
        <v>2138502.7000000002</v>
      </c>
      <c r="AO1837" s="59">
        <f t="shared" si="1222"/>
        <v>32</v>
      </c>
      <c r="AP1837" s="61">
        <f t="shared" si="1223"/>
        <v>397120</v>
      </c>
      <c r="AQ1837" s="59">
        <f t="shared" si="1224"/>
        <v>26</v>
      </c>
      <c r="AR1837" s="61">
        <f t="shared" si="1225"/>
        <v>783770</v>
      </c>
      <c r="AS1837" s="112">
        <f t="shared" si="1226"/>
        <v>32</v>
      </c>
      <c r="AT1837" s="61">
        <f t="shared" si="1227"/>
        <v>957612.70000000019</v>
      </c>
      <c r="AU1837" s="113">
        <f t="shared" si="1228"/>
        <v>58</v>
      </c>
      <c r="AV1837" s="61">
        <f t="shared" si="1229"/>
        <v>3070914.7</v>
      </c>
    </row>
    <row r="1838" spans="1:48" s="114" customFormat="1" x14ac:dyDescent="0.25">
      <c r="A1838" s="59" t="s">
        <v>3599</v>
      </c>
      <c r="B1838" s="59" t="s">
        <v>3599</v>
      </c>
      <c r="C1838" s="59" t="s">
        <v>3600</v>
      </c>
      <c r="D1838" s="43">
        <v>201</v>
      </c>
      <c r="E1838" s="59">
        <v>40</v>
      </c>
      <c r="F1838" s="59">
        <v>7513.69</v>
      </c>
      <c r="G1838" s="43">
        <f t="shared" si="1192"/>
        <v>161</v>
      </c>
      <c r="H1838" s="44">
        <f t="shared" si="1193"/>
        <v>1.9140758283133427E-4</v>
      </c>
      <c r="I1838" s="44">
        <f t="shared" si="1194"/>
        <v>0.87052456997249672</v>
      </c>
      <c r="J1838" s="45">
        <f t="shared" si="1195"/>
        <v>0.19900497512437812</v>
      </c>
      <c r="K1838" s="44">
        <f t="shared" si="1196"/>
        <v>1.6662500373372231E-4</v>
      </c>
      <c r="L1838" s="44">
        <f t="shared" si="1197"/>
        <v>1.736252235084689E-4</v>
      </c>
      <c r="M1838" s="61">
        <f t="shared" si="1198"/>
        <v>295762.55092835607</v>
      </c>
      <c r="N1838" s="101">
        <f t="shared" si="1199"/>
        <v>295762.55092835607</v>
      </c>
      <c r="O1838" s="102">
        <f t="shared" si="1232"/>
        <v>1.7982159301890447E-4</v>
      </c>
      <c r="P1838" s="101">
        <f t="shared" si="1200"/>
        <v>306317.78026582452</v>
      </c>
      <c r="Q1838" s="101">
        <f t="shared" si="1201"/>
        <v>8.541569914277634</v>
      </c>
      <c r="R1838" s="101">
        <f t="shared" si="1202"/>
        <v>9</v>
      </c>
      <c r="S1838" s="101">
        <f t="shared" si="1203"/>
        <v>10</v>
      </c>
      <c r="T1838" s="101">
        <f t="shared" si="1204"/>
        <v>358620</v>
      </c>
      <c r="U1838" s="103" t="str">
        <f t="shared" si="1205"/>
        <v>N/D</v>
      </c>
      <c r="V1838" s="104" t="str">
        <f t="shared" si="1206"/>
        <v xml:space="preserve"> </v>
      </c>
      <c r="W1838" s="69" t="str">
        <f t="shared" si="1207"/>
        <v xml:space="preserve"> </v>
      </c>
      <c r="X1838" s="68">
        <f t="shared" si="1230"/>
        <v>10</v>
      </c>
      <c r="Y1838" s="105">
        <f t="shared" si="1208"/>
        <v>358620</v>
      </c>
      <c r="Z1838" s="61">
        <f t="shared" si="1209"/>
        <v>653407.73085835157</v>
      </c>
      <c r="AA1838" s="106">
        <f t="shared" si="1210"/>
        <v>301450</v>
      </c>
      <c r="AB1838" s="107" t="str">
        <f t="shared" si="1211"/>
        <v>0</v>
      </c>
      <c r="AC1838" s="108">
        <f t="shared" si="1212"/>
        <v>0</v>
      </c>
      <c r="AD1838" s="106">
        <f t="shared" si="1213"/>
        <v>301450</v>
      </c>
      <c r="AE1838" s="109">
        <f t="shared" si="1214"/>
        <v>351957.73085835157</v>
      </c>
      <c r="AF1838" s="101">
        <f t="shared" si="1215"/>
        <v>8</v>
      </c>
      <c r="AG1838" s="69" t="str">
        <f t="shared" si="1231"/>
        <v xml:space="preserve"> </v>
      </c>
      <c r="AH1838" s="68">
        <f t="shared" si="1216"/>
        <v>8</v>
      </c>
      <c r="AI1838" s="105">
        <f t="shared" si="1217"/>
        <v>340440</v>
      </c>
      <c r="AJ1838" s="110">
        <f t="shared" si="1218"/>
        <v>10</v>
      </c>
      <c r="AK1838" s="111">
        <f t="shared" si="1219"/>
        <v>8</v>
      </c>
      <c r="AL1838" s="61">
        <f t="shared" si="1220"/>
        <v>641890</v>
      </c>
      <c r="AM1838" s="61">
        <f t="shared" si="1221"/>
        <v>2102.4</v>
      </c>
      <c r="AN1838" s="61">
        <f t="shared" si="1191"/>
        <v>639787.6</v>
      </c>
      <c r="AO1838" s="59">
        <f t="shared" si="1222"/>
        <v>8</v>
      </c>
      <c r="AP1838" s="61">
        <f t="shared" si="1223"/>
        <v>99280</v>
      </c>
      <c r="AQ1838" s="59">
        <f t="shared" si="1224"/>
        <v>10</v>
      </c>
      <c r="AR1838" s="61">
        <f t="shared" si="1225"/>
        <v>301450</v>
      </c>
      <c r="AS1838" s="112">
        <f t="shared" si="1226"/>
        <v>8</v>
      </c>
      <c r="AT1838" s="61">
        <f t="shared" si="1227"/>
        <v>239057.59999999998</v>
      </c>
      <c r="AU1838" s="113">
        <f t="shared" si="1228"/>
        <v>18</v>
      </c>
      <c r="AV1838" s="61">
        <f t="shared" si="1229"/>
        <v>998407.6</v>
      </c>
    </row>
    <row r="1839" spans="1:48" s="114" customFormat="1" x14ac:dyDescent="0.25">
      <c r="A1839" s="59" t="s">
        <v>3601</v>
      </c>
      <c r="B1839" s="59" t="s">
        <v>3601</v>
      </c>
      <c r="C1839" s="59" t="s">
        <v>3602</v>
      </c>
      <c r="D1839" s="43">
        <v>300</v>
      </c>
      <c r="E1839" s="59">
        <v>116</v>
      </c>
      <c r="F1839" s="59">
        <v>7065.59</v>
      </c>
      <c r="G1839" s="43">
        <f t="shared" si="1192"/>
        <v>184</v>
      </c>
      <c r="H1839" s="44">
        <f t="shared" si="1193"/>
        <v>2.1875152323581057E-4</v>
      </c>
      <c r="I1839" s="44">
        <f t="shared" si="1194"/>
        <v>0.92573327296894492</v>
      </c>
      <c r="J1839" s="45">
        <f t="shared" si="1195"/>
        <v>0.38666666666666666</v>
      </c>
      <c r="K1839" s="44">
        <f t="shared" si="1196"/>
        <v>2.0250556357202912E-4</v>
      </c>
      <c r="L1839" s="44">
        <f t="shared" si="1197"/>
        <v>2.1101319099197212E-4</v>
      </c>
      <c r="M1839" s="61">
        <f t="shared" si="1198"/>
        <v>359451.22710971726</v>
      </c>
      <c r="N1839" s="101">
        <f t="shared" si="1199"/>
        <v>359451.22710971726</v>
      </c>
      <c r="O1839" s="102">
        <f t="shared" si="1232"/>
        <v>2.1854386929171004E-4</v>
      </c>
      <c r="P1839" s="101">
        <f t="shared" si="1200"/>
        <v>372279.38985671964</v>
      </c>
      <c r="Q1839" s="101">
        <f t="shared" si="1201"/>
        <v>10.380887565019231</v>
      </c>
      <c r="R1839" s="101">
        <f t="shared" si="1202"/>
        <v>10</v>
      </c>
      <c r="S1839" s="101">
        <f t="shared" si="1203"/>
        <v>10</v>
      </c>
      <c r="T1839" s="101">
        <f t="shared" si="1204"/>
        <v>358620</v>
      </c>
      <c r="U1839" s="103">
        <f t="shared" si="1205"/>
        <v>2.0377389248889431E-4</v>
      </c>
      <c r="V1839" s="104" t="str">
        <f t="shared" si="1206"/>
        <v xml:space="preserve"> </v>
      </c>
      <c r="W1839" s="69" t="str">
        <f t="shared" si="1207"/>
        <v xml:space="preserve"> </v>
      </c>
      <c r="X1839" s="68">
        <f t="shared" si="1230"/>
        <v>10</v>
      </c>
      <c r="Y1839" s="105">
        <f t="shared" si="1208"/>
        <v>358620</v>
      </c>
      <c r="Z1839" s="61">
        <f t="shared" si="1209"/>
        <v>794110.7145674557</v>
      </c>
      <c r="AA1839" s="106">
        <f t="shared" si="1210"/>
        <v>301450</v>
      </c>
      <c r="AB1839" s="107" t="str">
        <f t="shared" si="1211"/>
        <v>0</v>
      </c>
      <c r="AC1839" s="108">
        <f t="shared" si="1212"/>
        <v>0</v>
      </c>
      <c r="AD1839" s="106">
        <f t="shared" si="1213"/>
        <v>301450</v>
      </c>
      <c r="AE1839" s="109">
        <f t="shared" si="1214"/>
        <v>492660.7145674557</v>
      </c>
      <c r="AF1839" s="101">
        <f t="shared" si="1215"/>
        <v>12</v>
      </c>
      <c r="AG1839" s="69" t="str">
        <f t="shared" si="1231"/>
        <v xml:space="preserve"> </v>
      </c>
      <c r="AH1839" s="68">
        <f t="shared" si="1216"/>
        <v>12</v>
      </c>
      <c r="AI1839" s="105">
        <f t="shared" si="1217"/>
        <v>510660</v>
      </c>
      <c r="AJ1839" s="110">
        <f t="shared" si="1218"/>
        <v>10</v>
      </c>
      <c r="AK1839" s="111">
        <f t="shared" si="1219"/>
        <v>12</v>
      </c>
      <c r="AL1839" s="61">
        <f t="shared" si="1220"/>
        <v>812110</v>
      </c>
      <c r="AM1839" s="61">
        <f t="shared" si="1221"/>
        <v>2659.9</v>
      </c>
      <c r="AN1839" s="61">
        <f t="shared" si="1191"/>
        <v>809450.1</v>
      </c>
      <c r="AO1839" s="59">
        <f t="shared" si="1222"/>
        <v>12</v>
      </c>
      <c r="AP1839" s="61">
        <f t="shared" si="1223"/>
        <v>148920</v>
      </c>
      <c r="AQ1839" s="59">
        <f t="shared" si="1224"/>
        <v>10</v>
      </c>
      <c r="AR1839" s="61">
        <f t="shared" si="1225"/>
        <v>301450</v>
      </c>
      <c r="AS1839" s="112">
        <f t="shared" si="1226"/>
        <v>12</v>
      </c>
      <c r="AT1839" s="61">
        <f t="shared" si="1227"/>
        <v>359080.1</v>
      </c>
      <c r="AU1839" s="113">
        <f t="shared" si="1228"/>
        <v>22</v>
      </c>
      <c r="AV1839" s="61">
        <f t="shared" si="1229"/>
        <v>1168070.1000000001</v>
      </c>
    </row>
    <row r="1840" spans="1:48" s="114" customFormat="1" x14ac:dyDescent="0.25">
      <c r="A1840" s="59" t="s">
        <v>3603</v>
      </c>
      <c r="B1840" s="59" t="s">
        <v>3603</v>
      </c>
      <c r="C1840" s="59" t="s">
        <v>3604</v>
      </c>
      <c r="D1840" s="43">
        <v>647</v>
      </c>
      <c r="E1840" s="59">
        <v>90</v>
      </c>
      <c r="F1840" s="59">
        <v>5650.84</v>
      </c>
      <c r="G1840" s="43">
        <f t="shared" si="1192"/>
        <v>557</v>
      </c>
      <c r="H1840" s="44">
        <f t="shared" si="1193"/>
        <v>6.6219890457797006E-4</v>
      </c>
      <c r="I1840" s="44">
        <f t="shared" si="1194"/>
        <v>1.1575007885830511</v>
      </c>
      <c r="J1840" s="45">
        <f t="shared" si="1195"/>
        <v>0.13910355486862441</v>
      </c>
      <c r="K1840" s="44">
        <f t="shared" si="1196"/>
        <v>7.6649575424783288E-4</v>
      </c>
      <c r="L1840" s="44">
        <f t="shared" si="1197"/>
        <v>7.9869763641384698E-4</v>
      </c>
      <c r="M1840" s="61">
        <f t="shared" si="1198"/>
        <v>1360544.5429689293</v>
      </c>
      <c r="N1840" s="101">
        <f t="shared" si="1199"/>
        <v>1360544.5429689293</v>
      </c>
      <c r="O1840" s="102">
        <f t="shared" si="1232"/>
        <v>8.2720170732201374E-4</v>
      </c>
      <c r="P1840" s="101">
        <f t="shared" si="1200"/>
        <v>1409099.9115570132</v>
      </c>
      <c r="Q1840" s="101">
        <f t="shared" si="1201"/>
        <v>39.292284634348704</v>
      </c>
      <c r="R1840" s="101">
        <f t="shared" si="1202"/>
        <v>39</v>
      </c>
      <c r="S1840" s="101">
        <f t="shared" si="1203"/>
        <v>39</v>
      </c>
      <c r="T1840" s="101">
        <f t="shared" si="1204"/>
        <v>1398618</v>
      </c>
      <c r="U1840" s="103" t="str">
        <f t="shared" si="1205"/>
        <v>N/D</v>
      </c>
      <c r="V1840" s="104" t="str">
        <f t="shared" si="1206"/>
        <v xml:space="preserve"> </v>
      </c>
      <c r="W1840" s="69" t="str">
        <f t="shared" si="1207"/>
        <v xml:space="preserve"> </v>
      </c>
      <c r="X1840" s="68">
        <f t="shared" si="1230"/>
        <v>39</v>
      </c>
      <c r="Y1840" s="105">
        <f t="shared" si="1208"/>
        <v>1398618</v>
      </c>
      <c r="Z1840" s="61">
        <f t="shared" si="1209"/>
        <v>3005756.8808580684</v>
      </c>
      <c r="AA1840" s="106">
        <f t="shared" si="1210"/>
        <v>1175655</v>
      </c>
      <c r="AB1840" s="107" t="str">
        <f t="shared" si="1211"/>
        <v>0</v>
      </c>
      <c r="AC1840" s="108">
        <f t="shared" si="1212"/>
        <v>0</v>
      </c>
      <c r="AD1840" s="106">
        <f t="shared" si="1213"/>
        <v>1175655</v>
      </c>
      <c r="AE1840" s="109">
        <f t="shared" si="1214"/>
        <v>1830101.8808580684</v>
      </c>
      <c r="AF1840" s="101">
        <f t="shared" si="1215"/>
        <v>43</v>
      </c>
      <c r="AG1840" s="69" t="str">
        <f t="shared" si="1231"/>
        <v xml:space="preserve"> </v>
      </c>
      <c r="AH1840" s="68">
        <f t="shared" si="1216"/>
        <v>43</v>
      </c>
      <c r="AI1840" s="105">
        <f t="shared" si="1217"/>
        <v>1829865</v>
      </c>
      <c r="AJ1840" s="110">
        <f t="shared" si="1218"/>
        <v>39</v>
      </c>
      <c r="AK1840" s="111">
        <f t="shared" si="1219"/>
        <v>43</v>
      </c>
      <c r="AL1840" s="61">
        <f t="shared" si="1220"/>
        <v>3005520</v>
      </c>
      <c r="AM1840" s="61">
        <f t="shared" si="1221"/>
        <v>9844.1</v>
      </c>
      <c r="AN1840" s="61">
        <f t="shared" si="1191"/>
        <v>2995675.9</v>
      </c>
      <c r="AO1840" s="59">
        <f t="shared" si="1222"/>
        <v>43</v>
      </c>
      <c r="AP1840" s="61">
        <f t="shared" si="1223"/>
        <v>533630</v>
      </c>
      <c r="AQ1840" s="59">
        <f t="shared" si="1224"/>
        <v>39</v>
      </c>
      <c r="AR1840" s="61">
        <f t="shared" si="1225"/>
        <v>1175655</v>
      </c>
      <c r="AS1840" s="112">
        <f t="shared" si="1226"/>
        <v>43</v>
      </c>
      <c r="AT1840" s="61">
        <f t="shared" si="1227"/>
        <v>1286390.8999999999</v>
      </c>
      <c r="AU1840" s="113">
        <f t="shared" si="1228"/>
        <v>82</v>
      </c>
      <c r="AV1840" s="61">
        <f t="shared" si="1229"/>
        <v>4394293.9000000004</v>
      </c>
    </row>
    <row r="1841" spans="1:48" s="114" customFormat="1" x14ac:dyDescent="0.25">
      <c r="A1841" s="59" t="s">
        <v>3605</v>
      </c>
      <c r="B1841" s="59" t="s">
        <v>3605</v>
      </c>
      <c r="C1841" s="59" t="s">
        <v>3606</v>
      </c>
      <c r="D1841" s="43">
        <v>343</v>
      </c>
      <c r="E1841" s="59">
        <v>0</v>
      </c>
      <c r="F1841" s="59">
        <v>6583.94</v>
      </c>
      <c r="G1841" s="43">
        <f t="shared" si="1192"/>
        <v>343</v>
      </c>
      <c r="H1841" s="44">
        <f t="shared" si="1193"/>
        <v>4.0778137211892949E-4</v>
      </c>
      <c r="I1841" s="44">
        <f t="shared" si="1194"/>
        <v>0.99345555338545721</v>
      </c>
      <c r="J1841" s="45">
        <f t="shared" si="1195"/>
        <v>0</v>
      </c>
      <c r="K1841" s="44">
        <f t="shared" si="1196"/>
        <v>4.0511266869869213E-4</v>
      </c>
      <c r="L1841" s="44">
        <f t="shared" si="1197"/>
        <v>4.2213218948416119E-4</v>
      </c>
      <c r="M1841" s="61">
        <f t="shared" si="1198"/>
        <v>719082.69241028698</v>
      </c>
      <c r="N1841" s="101">
        <f t="shared" si="1199"/>
        <v>719082.69241028698</v>
      </c>
      <c r="O1841" s="102">
        <f t="shared" si="1232"/>
        <v>4.3719732216153097E-4</v>
      </c>
      <c r="P1841" s="101">
        <f t="shared" si="1200"/>
        <v>744745.45027861989</v>
      </c>
      <c r="Q1841" s="101">
        <f t="shared" si="1201"/>
        <v>20.766980376962241</v>
      </c>
      <c r="R1841" s="101">
        <f t="shared" si="1202"/>
        <v>21</v>
      </c>
      <c r="S1841" s="101">
        <f t="shared" si="1203"/>
        <v>21</v>
      </c>
      <c r="T1841" s="101">
        <f t="shared" si="1204"/>
        <v>753102</v>
      </c>
      <c r="U1841" s="103" t="str">
        <f t="shared" si="1205"/>
        <v>N/D</v>
      </c>
      <c r="V1841" s="104" t="str">
        <f t="shared" si="1206"/>
        <v xml:space="preserve"> </v>
      </c>
      <c r="W1841" s="69" t="str">
        <f t="shared" si="1207"/>
        <v xml:space="preserve"> </v>
      </c>
      <c r="X1841" s="68">
        <f t="shared" si="1230"/>
        <v>21</v>
      </c>
      <c r="Y1841" s="105">
        <f t="shared" si="1208"/>
        <v>753102</v>
      </c>
      <c r="Z1841" s="61">
        <f t="shared" si="1209"/>
        <v>1588619.6168937378</v>
      </c>
      <c r="AA1841" s="106">
        <f t="shared" si="1210"/>
        <v>633045</v>
      </c>
      <c r="AB1841" s="107" t="str">
        <f t="shared" si="1211"/>
        <v>0</v>
      </c>
      <c r="AC1841" s="108">
        <f t="shared" si="1212"/>
        <v>0</v>
      </c>
      <c r="AD1841" s="106">
        <f t="shared" si="1213"/>
        <v>633045</v>
      </c>
      <c r="AE1841" s="109">
        <f t="shared" si="1214"/>
        <v>955574.61689373781</v>
      </c>
      <c r="AF1841" s="101">
        <f t="shared" si="1215"/>
        <v>22</v>
      </c>
      <c r="AG1841" s="69" t="str">
        <f t="shared" si="1231"/>
        <v xml:space="preserve"> </v>
      </c>
      <c r="AH1841" s="68">
        <f t="shared" si="1216"/>
        <v>22</v>
      </c>
      <c r="AI1841" s="105">
        <f t="shared" si="1217"/>
        <v>936210</v>
      </c>
      <c r="AJ1841" s="110">
        <f t="shared" si="1218"/>
        <v>21</v>
      </c>
      <c r="AK1841" s="111">
        <f t="shared" si="1219"/>
        <v>22</v>
      </c>
      <c r="AL1841" s="61">
        <f t="shared" si="1220"/>
        <v>1569255</v>
      </c>
      <c r="AM1841" s="61">
        <f t="shared" si="1221"/>
        <v>5139.8</v>
      </c>
      <c r="AN1841" s="61">
        <f t="shared" si="1191"/>
        <v>1564115.2</v>
      </c>
      <c r="AO1841" s="59">
        <f t="shared" si="1222"/>
        <v>22</v>
      </c>
      <c r="AP1841" s="61">
        <f t="shared" si="1223"/>
        <v>273020</v>
      </c>
      <c r="AQ1841" s="59">
        <f t="shared" si="1224"/>
        <v>21</v>
      </c>
      <c r="AR1841" s="61">
        <f t="shared" si="1225"/>
        <v>633045</v>
      </c>
      <c r="AS1841" s="112">
        <f t="shared" si="1226"/>
        <v>22</v>
      </c>
      <c r="AT1841" s="61">
        <f t="shared" si="1227"/>
        <v>658050.19999999995</v>
      </c>
      <c r="AU1841" s="113">
        <f t="shared" si="1228"/>
        <v>43</v>
      </c>
      <c r="AV1841" s="61">
        <f t="shared" si="1229"/>
        <v>2317217.2000000002</v>
      </c>
    </row>
    <row r="1842" spans="1:48" s="114" customFormat="1" x14ac:dyDescent="0.25">
      <c r="A1842" s="59" t="s">
        <v>3607</v>
      </c>
      <c r="B1842" s="59" t="s">
        <v>3607</v>
      </c>
      <c r="C1842" s="59" t="s">
        <v>3608</v>
      </c>
      <c r="D1842" s="43">
        <v>163</v>
      </c>
      <c r="E1842" s="59">
        <v>20</v>
      </c>
      <c r="F1842" s="59">
        <v>6654.97</v>
      </c>
      <c r="G1842" s="43">
        <f t="shared" si="1192"/>
        <v>143</v>
      </c>
      <c r="H1842" s="44">
        <f t="shared" si="1193"/>
        <v>1.7000797729739626E-4</v>
      </c>
      <c r="I1842" s="44">
        <f t="shared" si="1194"/>
        <v>0.98285217756904197</v>
      </c>
      <c r="J1842" s="45">
        <f t="shared" si="1195"/>
        <v>0.12269938650306748</v>
      </c>
      <c r="K1842" s="44">
        <f t="shared" si="1196"/>
        <v>1.6709271069085418E-4</v>
      </c>
      <c r="L1842" s="44">
        <f t="shared" si="1197"/>
        <v>1.7411257968640641E-4</v>
      </c>
      <c r="M1842" s="61">
        <f t="shared" si="1198"/>
        <v>296592.73967331374</v>
      </c>
      <c r="N1842" s="101">
        <f t="shared" si="1199"/>
        <v>296592.73967331374</v>
      </c>
      <c r="O1842" s="102">
        <f t="shared" si="1232"/>
        <v>1.8032634205544093E-4</v>
      </c>
      <c r="P1842" s="101">
        <f t="shared" si="1200"/>
        <v>307177.59694227285</v>
      </c>
      <c r="Q1842" s="101">
        <f t="shared" si="1201"/>
        <v>8.5655456177087963</v>
      </c>
      <c r="R1842" s="101">
        <f t="shared" si="1202"/>
        <v>9</v>
      </c>
      <c r="S1842" s="101">
        <f t="shared" si="1203"/>
        <v>10</v>
      </c>
      <c r="T1842" s="101">
        <f t="shared" si="1204"/>
        <v>358620</v>
      </c>
      <c r="U1842" s="103" t="str">
        <f t="shared" si="1205"/>
        <v>N/D</v>
      </c>
      <c r="V1842" s="104" t="str">
        <f t="shared" si="1206"/>
        <v xml:space="preserve"> </v>
      </c>
      <c r="W1842" s="69" t="str">
        <f t="shared" si="1207"/>
        <v xml:space="preserve"> </v>
      </c>
      <c r="X1842" s="68">
        <f t="shared" si="1230"/>
        <v>10</v>
      </c>
      <c r="Y1842" s="105">
        <f t="shared" si="1208"/>
        <v>358620</v>
      </c>
      <c r="Z1842" s="61">
        <f t="shared" si="1209"/>
        <v>655241.80938629317</v>
      </c>
      <c r="AA1842" s="106">
        <f t="shared" si="1210"/>
        <v>301450</v>
      </c>
      <c r="AB1842" s="107" t="str">
        <f t="shared" si="1211"/>
        <v>0</v>
      </c>
      <c r="AC1842" s="108">
        <f t="shared" si="1212"/>
        <v>0</v>
      </c>
      <c r="AD1842" s="106">
        <f t="shared" si="1213"/>
        <v>301450</v>
      </c>
      <c r="AE1842" s="109">
        <f t="shared" si="1214"/>
        <v>353791.80938629317</v>
      </c>
      <c r="AF1842" s="101">
        <f t="shared" si="1215"/>
        <v>8</v>
      </c>
      <c r="AG1842" s="69" t="str">
        <f t="shared" si="1231"/>
        <v xml:space="preserve"> </v>
      </c>
      <c r="AH1842" s="68">
        <f t="shared" si="1216"/>
        <v>8</v>
      </c>
      <c r="AI1842" s="105">
        <f t="shared" si="1217"/>
        <v>340440</v>
      </c>
      <c r="AJ1842" s="110">
        <f t="shared" si="1218"/>
        <v>10</v>
      </c>
      <c r="AK1842" s="111">
        <f t="shared" si="1219"/>
        <v>8</v>
      </c>
      <c r="AL1842" s="61">
        <f t="shared" si="1220"/>
        <v>641890</v>
      </c>
      <c r="AM1842" s="61">
        <f t="shared" si="1221"/>
        <v>2102.4</v>
      </c>
      <c r="AN1842" s="61">
        <f t="shared" si="1191"/>
        <v>639787.6</v>
      </c>
      <c r="AO1842" s="59">
        <f t="shared" si="1222"/>
        <v>8</v>
      </c>
      <c r="AP1842" s="61">
        <f t="shared" si="1223"/>
        <v>99280</v>
      </c>
      <c r="AQ1842" s="59">
        <f t="shared" si="1224"/>
        <v>10</v>
      </c>
      <c r="AR1842" s="61">
        <f t="shared" si="1225"/>
        <v>301450</v>
      </c>
      <c r="AS1842" s="112">
        <f t="shared" si="1226"/>
        <v>8</v>
      </c>
      <c r="AT1842" s="61">
        <f t="shared" si="1227"/>
        <v>239057.59999999998</v>
      </c>
      <c r="AU1842" s="113">
        <f t="shared" si="1228"/>
        <v>18</v>
      </c>
      <c r="AV1842" s="61">
        <f t="shared" si="1229"/>
        <v>998407.6</v>
      </c>
    </row>
    <row r="1843" spans="1:48" s="114" customFormat="1" x14ac:dyDescent="0.25">
      <c r="A1843" s="59" t="s">
        <v>3609</v>
      </c>
      <c r="B1843" s="59" t="s">
        <v>3609</v>
      </c>
      <c r="C1843" s="59" t="s">
        <v>3610</v>
      </c>
      <c r="D1843" s="43">
        <v>208</v>
      </c>
      <c r="E1843" s="59">
        <v>45</v>
      </c>
      <c r="F1843" s="59">
        <v>5991.12</v>
      </c>
      <c r="G1843" s="43">
        <f t="shared" si="1192"/>
        <v>163</v>
      </c>
      <c r="H1843" s="44">
        <f t="shared" si="1193"/>
        <v>1.9378531677954959E-4</v>
      </c>
      <c r="I1843" s="44">
        <f t="shared" si="1194"/>
        <v>1.0917577608454927</v>
      </c>
      <c r="J1843" s="45">
        <f t="shared" si="1195"/>
        <v>0.21634615384615385</v>
      </c>
      <c r="K1843" s="44">
        <f t="shared" si="1196"/>
        <v>2.1156662353197554E-4</v>
      </c>
      <c r="L1843" s="44">
        <f t="shared" si="1197"/>
        <v>2.2045492257796782E-4</v>
      </c>
      <c r="M1843" s="61">
        <f t="shared" si="1198"/>
        <v>375534.78088506323</v>
      </c>
      <c r="N1843" s="101">
        <f t="shared" si="1199"/>
        <v>375534.78088506323</v>
      </c>
      <c r="O1843" s="102">
        <f t="shared" si="1232"/>
        <v>2.2832255916373684E-4</v>
      </c>
      <c r="P1843" s="101">
        <f t="shared" si="1200"/>
        <v>388936.93651293375</v>
      </c>
      <c r="Q1843" s="101">
        <f t="shared" si="1201"/>
        <v>10.845377740029383</v>
      </c>
      <c r="R1843" s="101">
        <f t="shared" si="1202"/>
        <v>11</v>
      </c>
      <c r="S1843" s="101">
        <f t="shared" si="1203"/>
        <v>11</v>
      </c>
      <c r="T1843" s="101">
        <f t="shared" si="1204"/>
        <v>394482</v>
      </c>
      <c r="U1843" s="103">
        <f t="shared" si="1205"/>
        <v>2.2415128173778375E-4</v>
      </c>
      <c r="V1843" s="104">
        <f t="shared" si="1206"/>
        <v>5.972094033335145E-4</v>
      </c>
      <c r="W1843" s="69">
        <f t="shared" si="1207"/>
        <v>1</v>
      </c>
      <c r="X1843" s="68">
        <f t="shared" si="1230"/>
        <v>10</v>
      </c>
      <c r="Y1843" s="105">
        <f t="shared" si="1208"/>
        <v>358620</v>
      </c>
      <c r="Z1843" s="61">
        <f t="shared" si="1209"/>
        <v>829642.99660756008</v>
      </c>
      <c r="AA1843" s="106">
        <f t="shared" si="1210"/>
        <v>301450</v>
      </c>
      <c r="AB1843" s="107" t="str">
        <f t="shared" si="1211"/>
        <v>0</v>
      </c>
      <c r="AC1843" s="108">
        <f t="shared" si="1212"/>
        <v>0</v>
      </c>
      <c r="AD1843" s="106">
        <f t="shared" si="1213"/>
        <v>301450</v>
      </c>
      <c r="AE1843" s="109">
        <f t="shared" si="1214"/>
        <v>528192.99660756008</v>
      </c>
      <c r="AF1843" s="101">
        <f t="shared" si="1215"/>
        <v>12</v>
      </c>
      <c r="AG1843" s="69">
        <f t="shared" si="1231"/>
        <v>0</v>
      </c>
      <c r="AH1843" s="68">
        <f t="shared" si="1216"/>
        <v>12</v>
      </c>
      <c r="AI1843" s="105">
        <f t="shared" si="1217"/>
        <v>510660</v>
      </c>
      <c r="AJ1843" s="110">
        <f t="shared" si="1218"/>
        <v>10</v>
      </c>
      <c r="AK1843" s="111">
        <f t="shared" si="1219"/>
        <v>12</v>
      </c>
      <c r="AL1843" s="61">
        <f t="shared" si="1220"/>
        <v>812110</v>
      </c>
      <c r="AM1843" s="61">
        <f t="shared" si="1221"/>
        <v>2659.9</v>
      </c>
      <c r="AN1843" s="61">
        <f t="shared" si="1191"/>
        <v>809450.1</v>
      </c>
      <c r="AO1843" s="59">
        <f t="shared" si="1222"/>
        <v>12</v>
      </c>
      <c r="AP1843" s="61">
        <f t="shared" si="1223"/>
        <v>148920</v>
      </c>
      <c r="AQ1843" s="59">
        <f t="shared" si="1224"/>
        <v>10</v>
      </c>
      <c r="AR1843" s="61">
        <f t="shared" si="1225"/>
        <v>301450</v>
      </c>
      <c r="AS1843" s="112">
        <f t="shared" si="1226"/>
        <v>12</v>
      </c>
      <c r="AT1843" s="61">
        <f t="shared" si="1227"/>
        <v>359080.1</v>
      </c>
      <c r="AU1843" s="113">
        <f t="shared" si="1228"/>
        <v>22</v>
      </c>
      <c r="AV1843" s="61">
        <f t="shared" si="1229"/>
        <v>1168070.1000000001</v>
      </c>
    </row>
    <row r="1844" spans="1:48" s="114" customFormat="1" x14ac:dyDescent="0.25">
      <c r="A1844" s="59" t="s">
        <v>3611</v>
      </c>
      <c r="B1844" s="59" t="s">
        <v>3611</v>
      </c>
      <c r="C1844" s="59" t="s">
        <v>3612</v>
      </c>
      <c r="D1844" s="43">
        <v>210</v>
      </c>
      <c r="E1844" s="59">
        <v>24</v>
      </c>
      <c r="F1844" s="59">
        <v>6315.3</v>
      </c>
      <c r="G1844" s="43">
        <f t="shared" si="1192"/>
        <v>186</v>
      </c>
      <c r="H1844" s="44">
        <f t="shared" si="1193"/>
        <v>2.211292571840259E-4</v>
      </c>
      <c r="I1844" s="44">
        <f t="shared" si="1194"/>
        <v>1.035715129313991</v>
      </c>
      <c r="J1844" s="45">
        <f t="shared" si="1195"/>
        <v>0.11428571428571428</v>
      </c>
      <c r="K1844" s="44">
        <f t="shared" si="1196"/>
        <v>2.2902691719946017E-4</v>
      </c>
      <c r="L1844" s="44">
        <f t="shared" si="1197"/>
        <v>2.3864875497172508E-4</v>
      </c>
      <c r="M1844" s="61">
        <f t="shared" si="1198"/>
        <v>406527.1342494241</v>
      </c>
      <c r="N1844" s="101">
        <f t="shared" si="1199"/>
        <v>406527.1342494241</v>
      </c>
      <c r="O1844" s="102">
        <f t="shared" si="1232"/>
        <v>2.4716569645711977E-4</v>
      </c>
      <c r="P1844" s="101">
        <f t="shared" si="1200"/>
        <v>421035.35079150391</v>
      </c>
      <c r="Q1844" s="101">
        <f t="shared" si="1201"/>
        <v>11.740431397900393</v>
      </c>
      <c r="R1844" s="101">
        <f t="shared" si="1202"/>
        <v>12</v>
      </c>
      <c r="S1844" s="101">
        <f t="shared" si="1203"/>
        <v>12</v>
      </c>
      <c r="T1844" s="101">
        <f t="shared" si="1204"/>
        <v>430344</v>
      </c>
      <c r="U1844" s="103" t="str">
        <f t="shared" si="1205"/>
        <v>N/D</v>
      </c>
      <c r="V1844" s="104" t="str">
        <f t="shared" si="1206"/>
        <v xml:space="preserve"> </v>
      </c>
      <c r="W1844" s="69" t="str">
        <f t="shared" si="1207"/>
        <v xml:space="preserve"> </v>
      </c>
      <c r="X1844" s="68">
        <f t="shared" si="1230"/>
        <v>12</v>
      </c>
      <c r="Y1844" s="105">
        <f t="shared" si="1208"/>
        <v>430344</v>
      </c>
      <c r="Z1844" s="61">
        <f t="shared" si="1209"/>
        <v>898112.25758128171</v>
      </c>
      <c r="AA1844" s="106">
        <f t="shared" si="1210"/>
        <v>361740</v>
      </c>
      <c r="AB1844" s="107" t="str">
        <f t="shared" si="1211"/>
        <v>0</v>
      </c>
      <c r="AC1844" s="108">
        <f t="shared" si="1212"/>
        <v>0</v>
      </c>
      <c r="AD1844" s="106">
        <f t="shared" si="1213"/>
        <v>361740</v>
      </c>
      <c r="AE1844" s="109">
        <f t="shared" si="1214"/>
        <v>536372.25758128171</v>
      </c>
      <c r="AF1844" s="101">
        <f t="shared" si="1215"/>
        <v>13</v>
      </c>
      <c r="AG1844" s="69" t="str">
        <f t="shared" si="1231"/>
        <v xml:space="preserve"> </v>
      </c>
      <c r="AH1844" s="68">
        <f t="shared" si="1216"/>
        <v>13</v>
      </c>
      <c r="AI1844" s="105">
        <f t="shared" si="1217"/>
        <v>553215</v>
      </c>
      <c r="AJ1844" s="110">
        <f t="shared" si="1218"/>
        <v>12</v>
      </c>
      <c r="AK1844" s="111">
        <f t="shared" si="1219"/>
        <v>13</v>
      </c>
      <c r="AL1844" s="61">
        <f t="shared" si="1220"/>
        <v>914955</v>
      </c>
      <c r="AM1844" s="61">
        <f t="shared" si="1221"/>
        <v>2996.8</v>
      </c>
      <c r="AN1844" s="61">
        <f t="shared" si="1191"/>
        <v>911958.2</v>
      </c>
      <c r="AO1844" s="59">
        <f t="shared" si="1222"/>
        <v>13</v>
      </c>
      <c r="AP1844" s="61">
        <f t="shared" si="1223"/>
        <v>161330</v>
      </c>
      <c r="AQ1844" s="59">
        <f t="shared" si="1224"/>
        <v>12</v>
      </c>
      <c r="AR1844" s="61">
        <f t="shared" si="1225"/>
        <v>361740</v>
      </c>
      <c r="AS1844" s="112">
        <f t="shared" si="1226"/>
        <v>13</v>
      </c>
      <c r="AT1844" s="61">
        <f t="shared" si="1227"/>
        <v>388888.19999999995</v>
      </c>
      <c r="AU1844" s="113">
        <f t="shared" si="1228"/>
        <v>25</v>
      </c>
      <c r="AV1844" s="61">
        <f t="shared" si="1229"/>
        <v>1342302.2</v>
      </c>
    </row>
    <row r="1845" spans="1:48" s="114" customFormat="1" x14ac:dyDescent="0.25">
      <c r="A1845" s="59" t="s">
        <v>3613</v>
      </c>
      <c r="B1845" s="59" t="s">
        <v>3613</v>
      </c>
      <c r="C1845" s="59" t="s">
        <v>3614</v>
      </c>
      <c r="D1845" s="43">
        <v>185</v>
      </c>
      <c r="E1845" s="59">
        <v>56</v>
      </c>
      <c r="F1845" s="59">
        <v>8239.73</v>
      </c>
      <c r="G1845" s="43">
        <f t="shared" si="1192"/>
        <v>129</v>
      </c>
      <c r="H1845" s="44">
        <f t="shared" si="1193"/>
        <v>1.5336383965988893E-4</v>
      </c>
      <c r="I1845" s="44">
        <f t="shared" si="1194"/>
        <v>0.79381869990359488</v>
      </c>
      <c r="J1845" s="45">
        <f t="shared" si="1195"/>
        <v>0.30270270270270272</v>
      </c>
      <c r="K1845" s="44">
        <f t="shared" si="1196"/>
        <v>1.2174308381103642E-4</v>
      </c>
      <c r="L1845" s="44">
        <f t="shared" si="1197"/>
        <v>1.2685773241500323E-4</v>
      </c>
      <c r="M1845" s="61">
        <f t="shared" si="1198"/>
        <v>216096.28938630602</v>
      </c>
      <c r="N1845" s="101">
        <f t="shared" si="1199"/>
        <v>216096.28938630602</v>
      </c>
      <c r="O1845" s="102">
        <f t="shared" si="1232"/>
        <v>1.3138505494001055E-4</v>
      </c>
      <c r="P1845" s="101">
        <f t="shared" si="1200"/>
        <v>223808.37425401105</v>
      </c>
      <c r="Q1845" s="101">
        <f t="shared" si="1201"/>
        <v>6.240822437510765</v>
      </c>
      <c r="R1845" s="101">
        <f t="shared" si="1202"/>
        <v>6</v>
      </c>
      <c r="S1845" s="101">
        <f t="shared" si="1203"/>
        <v>10</v>
      </c>
      <c r="T1845" s="101">
        <f t="shared" si="1204"/>
        <v>358620</v>
      </c>
      <c r="U1845" s="103">
        <f t="shared" si="1205"/>
        <v>2.0377389248889431E-4</v>
      </c>
      <c r="V1845" s="104" t="str">
        <f t="shared" si="1206"/>
        <v xml:space="preserve"> </v>
      </c>
      <c r="W1845" s="69" t="str">
        <f t="shared" si="1207"/>
        <v xml:space="preserve"> </v>
      </c>
      <c r="X1845" s="68">
        <f t="shared" si="1230"/>
        <v>10</v>
      </c>
      <c r="Y1845" s="105">
        <f t="shared" si="1208"/>
        <v>358620</v>
      </c>
      <c r="Z1845" s="61">
        <f t="shared" si="1209"/>
        <v>477406.57379243115</v>
      </c>
      <c r="AA1845" s="106">
        <f t="shared" si="1210"/>
        <v>301450</v>
      </c>
      <c r="AB1845" s="107" t="str">
        <f t="shared" si="1211"/>
        <v>0</v>
      </c>
      <c r="AC1845" s="108">
        <f t="shared" si="1212"/>
        <v>0</v>
      </c>
      <c r="AD1845" s="106">
        <f t="shared" si="1213"/>
        <v>301450</v>
      </c>
      <c r="AE1845" s="109">
        <f t="shared" si="1214"/>
        <v>175956.57379243115</v>
      </c>
      <c r="AF1845" s="101">
        <f t="shared" si="1215"/>
        <v>4</v>
      </c>
      <c r="AG1845" s="69" t="str">
        <f t="shared" si="1231"/>
        <v xml:space="preserve"> </v>
      </c>
      <c r="AH1845" s="68">
        <f t="shared" si="1216"/>
        <v>4</v>
      </c>
      <c r="AI1845" s="105">
        <f t="shared" si="1217"/>
        <v>170220</v>
      </c>
      <c r="AJ1845" s="110">
        <f t="shared" si="1218"/>
        <v>10</v>
      </c>
      <c r="AK1845" s="111">
        <f t="shared" si="1219"/>
        <v>4</v>
      </c>
      <c r="AL1845" s="61">
        <f t="shared" si="1220"/>
        <v>471670</v>
      </c>
      <c r="AM1845" s="61">
        <f t="shared" si="1221"/>
        <v>1544.9</v>
      </c>
      <c r="AN1845" s="61">
        <f t="shared" si="1191"/>
        <v>470125.1</v>
      </c>
      <c r="AO1845" s="59">
        <f t="shared" si="1222"/>
        <v>4</v>
      </c>
      <c r="AP1845" s="61">
        <f t="shared" si="1223"/>
        <v>49640</v>
      </c>
      <c r="AQ1845" s="59">
        <f t="shared" si="1224"/>
        <v>10</v>
      </c>
      <c r="AR1845" s="61">
        <f t="shared" si="1225"/>
        <v>301450</v>
      </c>
      <c r="AS1845" s="112">
        <f t="shared" si="1226"/>
        <v>4</v>
      </c>
      <c r="AT1845" s="61">
        <f t="shared" si="1227"/>
        <v>119035.09999999998</v>
      </c>
      <c r="AU1845" s="113">
        <f t="shared" si="1228"/>
        <v>14</v>
      </c>
      <c r="AV1845" s="61">
        <f t="shared" si="1229"/>
        <v>828745.1</v>
      </c>
    </row>
    <row r="1846" spans="1:48" s="114" customFormat="1" x14ac:dyDescent="0.25">
      <c r="A1846" s="59" t="s">
        <v>3615</v>
      </c>
      <c r="B1846" s="59" t="s">
        <v>3615</v>
      </c>
      <c r="C1846" s="59" t="s">
        <v>3616</v>
      </c>
      <c r="D1846" s="43">
        <v>128</v>
      </c>
      <c r="E1846" s="59">
        <v>0</v>
      </c>
      <c r="F1846" s="59">
        <v>6454.31</v>
      </c>
      <c r="G1846" s="43">
        <f t="shared" si="1192"/>
        <v>128</v>
      </c>
      <c r="H1846" s="44">
        <f t="shared" si="1193"/>
        <v>1.5217497268578127E-4</v>
      </c>
      <c r="I1846" s="44">
        <f t="shared" si="1194"/>
        <v>1.0134083668365244</v>
      </c>
      <c r="J1846" s="45">
        <f t="shared" si="1195"/>
        <v>0</v>
      </c>
      <c r="K1846" s="44">
        <f t="shared" si="1196"/>
        <v>1.5421539054289029E-4</v>
      </c>
      <c r="L1846" s="44">
        <f t="shared" si="1197"/>
        <v>1.6069425987377288E-4</v>
      </c>
      <c r="M1846" s="61">
        <f t="shared" si="1198"/>
        <v>273735.25147682818</v>
      </c>
      <c r="N1846" s="101">
        <f t="shared" si="1199"/>
        <v>273735.25147682818</v>
      </c>
      <c r="O1846" s="102">
        <f t="shared" si="1232"/>
        <v>1.6642914673101162E-4</v>
      </c>
      <c r="P1846" s="101">
        <f t="shared" si="1200"/>
        <v>283504.36642399884</v>
      </c>
      <c r="Q1846" s="101">
        <f t="shared" si="1201"/>
        <v>7.9054254203334686</v>
      </c>
      <c r="R1846" s="101">
        <f t="shared" si="1202"/>
        <v>8</v>
      </c>
      <c r="S1846" s="101">
        <f t="shared" si="1203"/>
        <v>10</v>
      </c>
      <c r="T1846" s="101">
        <f t="shared" si="1204"/>
        <v>358620</v>
      </c>
      <c r="U1846" s="103" t="str">
        <f t="shared" si="1205"/>
        <v>N/D</v>
      </c>
      <c r="V1846" s="104" t="str">
        <f t="shared" si="1206"/>
        <v xml:space="preserve"> </v>
      </c>
      <c r="W1846" s="69" t="str">
        <f t="shared" si="1207"/>
        <v xml:space="preserve"> </v>
      </c>
      <c r="X1846" s="68">
        <f t="shared" si="1230"/>
        <v>10</v>
      </c>
      <c r="Y1846" s="105">
        <f t="shared" si="1208"/>
        <v>358620</v>
      </c>
      <c r="Z1846" s="61">
        <f t="shared" si="1209"/>
        <v>604744.34292643354</v>
      </c>
      <c r="AA1846" s="106">
        <f t="shared" si="1210"/>
        <v>301450</v>
      </c>
      <c r="AB1846" s="107" t="str">
        <f t="shared" si="1211"/>
        <v>0</v>
      </c>
      <c r="AC1846" s="108">
        <f t="shared" si="1212"/>
        <v>0</v>
      </c>
      <c r="AD1846" s="106">
        <f t="shared" si="1213"/>
        <v>301450</v>
      </c>
      <c r="AE1846" s="109">
        <f t="shared" si="1214"/>
        <v>303294.34292643354</v>
      </c>
      <c r="AF1846" s="101">
        <f t="shared" si="1215"/>
        <v>7</v>
      </c>
      <c r="AG1846" s="69" t="str">
        <f t="shared" si="1231"/>
        <v xml:space="preserve"> </v>
      </c>
      <c r="AH1846" s="68">
        <f t="shared" si="1216"/>
        <v>7</v>
      </c>
      <c r="AI1846" s="105">
        <f t="shared" si="1217"/>
        <v>297885</v>
      </c>
      <c r="AJ1846" s="110">
        <f t="shared" si="1218"/>
        <v>10</v>
      </c>
      <c r="AK1846" s="111">
        <f t="shared" si="1219"/>
        <v>7</v>
      </c>
      <c r="AL1846" s="61">
        <f t="shared" si="1220"/>
        <v>599335</v>
      </c>
      <c r="AM1846" s="61">
        <f t="shared" si="1221"/>
        <v>1963</v>
      </c>
      <c r="AN1846" s="61">
        <f t="shared" si="1191"/>
        <v>597372</v>
      </c>
      <c r="AO1846" s="59">
        <f t="shared" si="1222"/>
        <v>7</v>
      </c>
      <c r="AP1846" s="61">
        <f t="shared" si="1223"/>
        <v>86870</v>
      </c>
      <c r="AQ1846" s="59">
        <f t="shared" si="1224"/>
        <v>10</v>
      </c>
      <c r="AR1846" s="61">
        <f t="shared" si="1225"/>
        <v>301450</v>
      </c>
      <c r="AS1846" s="112">
        <f t="shared" si="1226"/>
        <v>7</v>
      </c>
      <c r="AT1846" s="61">
        <f t="shared" si="1227"/>
        <v>209052</v>
      </c>
      <c r="AU1846" s="113">
        <f t="shared" si="1228"/>
        <v>17</v>
      </c>
      <c r="AV1846" s="61">
        <f t="shared" si="1229"/>
        <v>955992</v>
      </c>
    </row>
    <row r="1847" spans="1:48" s="114" customFormat="1" x14ac:dyDescent="0.25">
      <c r="A1847" s="59" t="s">
        <v>3617</v>
      </c>
      <c r="B1847" s="59" t="s">
        <v>3617</v>
      </c>
      <c r="C1847" s="59" t="s">
        <v>3618</v>
      </c>
      <c r="D1847" s="43">
        <v>545</v>
      </c>
      <c r="E1847" s="59">
        <v>48</v>
      </c>
      <c r="F1847" s="59">
        <v>5675.28</v>
      </c>
      <c r="G1847" s="43">
        <f t="shared" si="1192"/>
        <v>497</v>
      </c>
      <c r="H1847" s="44">
        <f t="shared" si="1193"/>
        <v>5.9086688613151008E-4</v>
      </c>
      <c r="I1847" s="44">
        <f t="shared" si="1194"/>
        <v>1.1525161324475002</v>
      </c>
      <c r="J1847" s="45">
        <f t="shared" si="1195"/>
        <v>8.8073394495412849E-2</v>
      </c>
      <c r="K1847" s="44">
        <f t="shared" si="1196"/>
        <v>6.8098361839558552E-4</v>
      </c>
      <c r="L1847" s="44">
        <f t="shared" si="1197"/>
        <v>7.0959298004570918E-4</v>
      </c>
      <c r="M1847" s="61">
        <f t="shared" si="1198"/>
        <v>1208758.8753424189</v>
      </c>
      <c r="N1847" s="101">
        <f t="shared" si="1199"/>
        <v>1208758.8753424189</v>
      </c>
      <c r="O1847" s="102">
        <f t="shared" si="1232"/>
        <v>7.3491706728099422E-4</v>
      </c>
      <c r="P1847" s="101">
        <f t="shared" si="1200"/>
        <v>1251897.2885826749</v>
      </c>
      <c r="Q1847" s="101">
        <f t="shared" si="1201"/>
        <v>34.908741525365983</v>
      </c>
      <c r="R1847" s="101">
        <f t="shared" si="1202"/>
        <v>35</v>
      </c>
      <c r="S1847" s="101">
        <f t="shared" si="1203"/>
        <v>35</v>
      </c>
      <c r="T1847" s="101">
        <f t="shared" si="1204"/>
        <v>1255170</v>
      </c>
      <c r="U1847" s="103" t="str">
        <f t="shared" si="1205"/>
        <v>N/D</v>
      </c>
      <c r="V1847" s="104" t="str">
        <f t="shared" si="1206"/>
        <v xml:space="preserve"> </v>
      </c>
      <c r="W1847" s="69" t="str">
        <f t="shared" si="1207"/>
        <v xml:space="preserve"> </v>
      </c>
      <c r="X1847" s="68">
        <f t="shared" si="1230"/>
        <v>35</v>
      </c>
      <c r="Y1847" s="105">
        <f t="shared" si="1208"/>
        <v>1255170</v>
      </c>
      <c r="Z1847" s="61">
        <f t="shared" si="1209"/>
        <v>2670427.3120896332</v>
      </c>
      <c r="AA1847" s="106">
        <f t="shared" si="1210"/>
        <v>1055075</v>
      </c>
      <c r="AB1847" s="107" t="str">
        <f t="shared" si="1211"/>
        <v>0</v>
      </c>
      <c r="AC1847" s="108">
        <f t="shared" si="1212"/>
        <v>0</v>
      </c>
      <c r="AD1847" s="106">
        <f t="shared" si="1213"/>
        <v>1055075</v>
      </c>
      <c r="AE1847" s="109">
        <f t="shared" si="1214"/>
        <v>1615352.3120896332</v>
      </c>
      <c r="AF1847" s="101">
        <f t="shared" si="1215"/>
        <v>38</v>
      </c>
      <c r="AG1847" s="69" t="str">
        <f t="shared" si="1231"/>
        <v xml:space="preserve"> </v>
      </c>
      <c r="AH1847" s="68">
        <f t="shared" si="1216"/>
        <v>38</v>
      </c>
      <c r="AI1847" s="105">
        <f t="shared" si="1217"/>
        <v>1617090</v>
      </c>
      <c r="AJ1847" s="110">
        <f t="shared" si="1218"/>
        <v>35</v>
      </c>
      <c r="AK1847" s="111">
        <f t="shared" si="1219"/>
        <v>38</v>
      </c>
      <c r="AL1847" s="61">
        <f t="shared" si="1220"/>
        <v>2672165</v>
      </c>
      <c r="AM1847" s="61">
        <f t="shared" si="1221"/>
        <v>8752.2000000000007</v>
      </c>
      <c r="AN1847" s="61">
        <f t="shared" ref="AN1847:AN1910" si="1233">AL1847-AM1847</f>
        <v>2663412.7999999998</v>
      </c>
      <c r="AO1847" s="59">
        <f t="shared" si="1222"/>
        <v>38</v>
      </c>
      <c r="AP1847" s="61">
        <f t="shared" si="1223"/>
        <v>471580</v>
      </c>
      <c r="AQ1847" s="59">
        <f t="shared" si="1224"/>
        <v>35</v>
      </c>
      <c r="AR1847" s="61">
        <f t="shared" si="1225"/>
        <v>1055075</v>
      </c>
      <c r="AS1847" s="112">
        <f t="shared" si="1226"/>
        <v>38</v>
      </c>
      <c r="AT1847" s="61">
        <f t="shared" si="1227"/>
        <v>1136757.7999999998</v>
      </c>
      <c r="AU1847" s="113">
        <f t="shared" si="1228"/>
        <v>73</v>
      </c>
      <c r="AV1847" s="61">
        <f t="shared" si="1229"/>
        <v>3918582.8</v>
      </c>
    </row>
    <row r="1848" spans="1:48" s="114" customFormat="1" x14ac:dyDescent="0.25">
      <c r="A1848" s="59" t="s">
        <v>3619</v>
      </c>
      <c r="B1848" s="59" t="s">
        <v>3619</v>
      </c>
      <c r="C1848" s="59" t="s">
        <v>3620</v>
      </c>
      <c r="D1848" s="43">
        <v>502</v>
      </c>
      <c r="E1848" s="59">
        <v>60</v>
      </c>
      <c r="F1848" s="59">
        <v>7539.99</v>
      </c>
      <c r="G1848" s="43">
        <f t="shared" si="1192"/>
        <v>442</v>
      </c>
      <c r="H1848" s="44">
        <f t="shared" si="1193"/>
        <v>5.2547920255558843E-4</v>
      </c>
      <c r="I1848" s="44">
        <f t="shared" si="1194"/>
        <v>0.86748812082730198</v>
      </c>
      <c r="J1848" s="45">
        <f t="shared" si="1195"/>
        <v>0.11952191235059761</v>
      </c>
      <c r="K1848" s="44">
        <f t="shared" si="1196"/>
        <v>4.558469659587766E-4</v>
      </c>
      <c r="L1848" s="44">
        <f t="shared" si="1197"/>
        <v>4.7499792694217341E-4</v>
      </c>
      <c r="M1848" s="61">
        <f t="shared" si="1198"/>
        <v>809137.03504171793</v>
      </c>
      <c r="N1848" s="101">
        <f t="shared" si="1199"/>
        <v>809137.03504171793</v>
      </c>
      <c r="O1848" s="102">
        <f t="shared" si="1232"/>
        <v>4.919497419639177E-4</v>
      </c>
      <c r="P1848" s="101">
        <f t="shared" si="1200"/>
        <v>838013.66916424886</v>
      </c>
      <c r="Q1848" s="101">
        <f t="shared" si="1201"/>
        <v>23.367733789644998</v>
      </c>
      <c r="R1848" s="101">
        <f t="shared" si="1202"/>
        <v>23</v>
      </c>
      <c r="S1848" s="101">
        <f t="shared" si="1203"/>
        <v>23</v>
      </c>
      <c r="T1848" s="101">
        <f t="shared" si="1204"/>
        <v>824826</v>
      </c>
      <c r="U1848" s="103" t="str">
        <f t="shared" si="1205"/>
        <v>N/D</v>
      </c>
      <c r="V1848" s="104" t="str">
        <f t="shared" si="1206"/>
        <v xml:space="preserve"> </v>
      </c>
      <c r="W1848" s="69" t="str">
        <f t="shared" si="1207"/>
        <v xml:space="preserve"> </v>
      </c>
      <c r="X1848" s="68">
        <f t="shared" si="1230"/>
        <v>23</v>
      </c>
      <c r="Y1848" s="105">
        <f t="shared" si="1208"/>
        <v>824826</v>
      </c>
      <c r="Z1848" s="61">
        <f t="shared" si="1209"/>
        <v>1787570.4424395908</v>
      </c>
      <c r="AA1848" s="106">
        <f t="shared" si="1210"/>
        <v>693335</v>
      </c>
      <c r="AB1848" s="107" t="str">
        <f t="shared" si="1211"/>
        <v>0</v>
      </c>
      <c r="AC1848" s="108">
        <f t="shared" si="1212"/>
        <v>0</v>
      </c>
      <c r="AD1848" s="106">
        <f t="shared" si="1213"/>
        <v>693335</v>
      </c>
      <c r="AE1848" s="109">
        <f t="shared" si="1214"/>
        <v>1094235.4424395908</v>
      </c>
      <c r="AF1848" s="101">
        <f t="shared" si="1215"/>
        <v>26</v>
      </c>
      <c r="AG1848" s="69" t="str">
        <f t="shared" si="1231"/>
        <v xml:space="preserve"> </v>
      </c>
      <c r="AH1848" s="68">
        <f t="shared" si="1216"/>
        <v>26</v>
      </c>
      <c r="AI1848" s="105">
        <f t="shared" si="1217"/>
        <v>1106430</v>
      </c>
      <c r="AJ1848" s="110">
        <f t="shared" si="1218"/>
        <v>23</v>
      </c>
      <c r="AK1848" s="111">
        <f t="shared" si="1219"/>
        <v>26</v>
      </c>
      <c r="AL1848" s="61">
        <f t="shared" si="1220"/>
        <v>1799765</v>
      </c>
      <c r="AM1848" s="61">
        <f t="shared" si="1221"/>
        <v>5894.8</v>
      </c>
      <c r="AN1848" s="61">
        <f t="shared" si="1233"/>
        <v>1793870.2</v>
      </c>
      <c r="AO1848" s="59">
        <f t="shared" si="1222"/>
        <v>26</v>
      </c>
      <c r="AP1848" s="61">
        <f t="shared" si="1223"/>
        <v>322660</v>
      </c>
      <c r="AQ1848" s="59">
        <f t="shared" si="1224"/>
        <v>23</v>
      </c>
      <c r="AR1848" s="61">
        <f t="shared" si="1225"/>
        <v>693335</v>
      </c>
      <c r="AS1848" s="112">
        <f t="shared" si="1226"/>
        <v>26</v>
      </c>
      <c r="AT1848" s="61">
        <f t="shared" si="1227"/>
        <v>777875.2</v>
      </c>
      <c r="AU1848" s="113">
        <f t="shared" si="1228"/>
        <v>49</v>
      </c>
      <c r="AV1848" s="61">
        <f t="shared" si="1229"/>
        <v>2618696.2000000002</v>
      </c>
    </row>
    <row r="1849" spans="1:48" s="114" customFormat="1" x14ac:dyDescent="0.25">
      <c r="A1849" s="59" t="s">
        <v>3621</v>
      </c>
      <c r="B1849" s="59" t="s">
        <v>3621</v>
      </c>
      <c r="C1849" s="59" t="s">
        <v>3622</v>
      </c>
      <c r="D1849" s="43">
        <v>1700</v>
      </c>
      <c r="E1849" s="59">
        <v>382</v>
      </c>
      <c r="F1849" s="59">
        <v>6211.3</v>
      </c>
      <c r="G1849" s="43">
        <f t="shared" si="1192"/>
        <v>1318</v>
      </c>
      <c r="H1849" s="44">
        <f t="shared" si="1193"/>
        <v>1.5669266718739041E-3</v>
      </c>
      <c r="I1849" s="44">
        <f t="shared" si="1194"/>
        <v>1.0530568087448113</v>
      </c>
      <c r="J1849" s="45">
        <f t="shared" si="1195"/>
        <v>0.22470588235294117</v>
      </c>
      <c r="K1849" s="44">
        <f t="shared" si="1196"/>
        <v>1.6500628006206617E-3</v>
      </c>
      <c r="L1849" s="44">
        <f t="shared" si="1197"/>
        <v>1.7193849430821703E-3</v>
      </c>
      <c r="M1849" s="61">
        <f t="shared" si="1198"/>
        <v>2928892.8562213453</v>
      </c>
      <c r="N1849" s="101">
        <f t="shared" si="1199"/>
        <v>2928892.8562213453</v>
      </c>
      <c r="O1849" s="102">
        <f t="shared" si="1232"/>
        <v>1.7807466751089496E-3</v>
      </c>
      <c r="P1849" s="101">
        <f t="shared" si="1200"/>
        <v>3033419.733289626</v>
      </c>
      <c r="Q1849" s="101">
        <f t="shared" si="1201"/>
        <v>84.585905228086162</v>
      </c>
      <c r="R1849" s="101">
        <f t="shared" si="1202"/>
        <v>85</v>
      </c>
      <c r="S1849" s="101">
        <f t="shared" si="1203"/>
        <v>85</v>
      </c>
      <c r="T1849" s="101">
        <f t="shared" si="1204"/>
        <v>3048270</v>
      </c>
      <c r="U1849" s="103">
        <f t="shared" si="1205"/>
        <v>1.7320780861556017E-3</v>
      </c>
      <c r="V1849" s="104">
        <f t="shared" si="1206"/>
        <v>4.6147999348498852E-3</v>
      </c>
      <c r="W1849" s="69">
        <f t="shared" si="1207"/>
        <v>8</v>
      </c>
      <c r="X1849" s="68">
        <f t="shared" si="1230"/>
        <v>77</v>
      </c>
      <c r="Y1849" s="105">
        <f t="shared" si="1208"/>
        <v>2761374</v>
      </c>
      <c r="Z1849" s="61">
        <f t="shared" si="1209"/>
        <v>6470600.2470691595</v>
      </c>
      <c r="AA1849" s="106">
        <f t="shared" si="1210"/>
        <v>2321165</v>
      </c>
      <c r="AB1849" s="107" t="str">
        <f t="shared" si="1211"/>
        <v>0</v>
      </c>
      <c r="AC1849" s="108">
        <f t="shared" si="1212"/>
        <v>0</v>
      </c>
      <c r="AD1849" s="106">
        <f t="shared" si="1213"/>
        <v>2321165</v>
      </c>
      <c r="AE1849" s="109">
        <f t="shared" si="1214"/>
        <v>4149435.2470691595</v>
      </c>
      <c r="AF1849" s="101">
        <f t="shared" si="1215"/>
        <v>98</v>
      </c>
      <c r="AG1849" s="69">
        <f t="shared" si="1231"/>
        <v>3</v>
      </c>
      <c r="AH1849" s="68">
        <f t="shared" si="1216"/>
        <v>95</v>
      </c>
      <c r="AI1849" s="105">
        <f t="shared" si="1217"/>
        <v>4042725</v>
      </c>
      <c r="AJ1849" s="110">
        <f t="shared" si="1218"/>
        <v>77</v>
      </c>
      <c r="AK1849" s="111">
        <f t="shared" si="1219"/>
        <v>95</v>
      </c>
      <c r="AL1849" s="61">
        <f t="shared" si="1220"/>
        <v>6363890</v>
      </c>
      <c r="AM1849" s="61">
        <f t="shared" si="1221"/>
        <v>20843.8</v>
      </c>
      <c r="AN1849" s="61">
        <f t="shared" si="1233"/>
        <v>6343046.2000000002</v>
      </c>
      <c r="AO1849" s="59">
        <f t="shared" si="1222"/>
        <v>95</v>
      </c>
      <c r="AP1849" s="61">
        <f t="shared" si="1223"/>
        <v>1178950</v>
      </c>
      <c r="AQ1849" s="59">
        <f t="shared" si="1224"/>
        <v>77</v>
      </c>
      <c r="AR1849" s="61">
        <f t="shared" si="1225"/>
        <v>2321165</v>
      </c>
      <c r="AS1849" s="112">
        <f t="shared" si="1226"/>
        <v>95</v>
      </c>
      <c r="AT1849" s="61">
        <f t="shared" si="1227"/>
        <v>2842931.2000000002</v>
      </c>
      <c r="AU1849" s="113">
        <f t="shared" si="1228"/>
        <v>172</v>
      </c>
      <c r="AV1849" s="61">
        <f t="shared" si="1229"/>
        <v>9104420.1999999993</v>
      </c>
    </row>
    <row r="1850" spans="1:48" s="114" customFormat="1" x14ac:dyDescent="0.25">
      <c r="A1850" s="59" t="s">
        <v>3623</v>
      </c>
      <c r="B1850" s="59" t="s">
        <v>3623</v>
      </c>
      <c r="C1850" s="59" t="s">
        <v>3624</v>
      </c>
      <c r="D1850" s="43">
        <v>417</v>
      </c>
      <c r="E1850" s="59">
        <v>21</v>
      </c>
      <c r="F1850" s="59">
        <v>5709.52</v>
      </c>
      <c r="G1850" s="43">
        <f t="shared" si="1192"/>
        <v>396</v>
      </c>
      <c r="H1850" s="44">
        <f t="shared" si="1193"/>
        <v>4.7079132174663582E-4</v>
      </c>
      <c r="I1850" s="44">
        <f t="shared" si="1194"/>
        <v>1.1456044914733019</v>
      </c>
      <c r="J1850" s="45">
        <f t="shared" si="1195"/>
        <v>5.0359712230215826E-2</v>
      </c>
      <c r="K1850" s="44">
        <f t="shared" si="1196"/>
        <v>5.393406527395984E-4</v>
      </c>
      <c r="L1850" s="44">
        <f t="shared" si="1197"/>
        <v>5.619993355184806E-4</v>
      </c>
      <c r="M1850" s="61">
        <f t="shared" si="1198"/>
        <v>957339.91717441485</v>
      </c>
      <c r="N1850" s="101">
        <f t="shared" si="1199"/>
        <v>957339.91717441485</v>
      </c>
      <c r="O1850" s="102">
        <f t="shared" si="1232"/>
        <v>5.8205607311180563E-4</v>
      </c>
      <c r="P1850" s="101">
        <f t="shared" si="1200"/>
        <v>991505.64352472883</v>
      </c>
      <c r="Q1850" s="101">
        <f t="shared" si="1201"/>
        <v>27.64780669022165</v>
      </c>
      <c r="R1850" s="101">
        <f t="shared" si="1202"/>
        <v>28</v>
      </c>
      <c r="S1850" s="101">
        <f t="shared" si="1203"/>
        <v>28</v>
      </c>
      <c r="T1850" s="101">
        <f t="shared" si="1204"/>
        <v>1004136</v>
      </c>
      <c r="U1850" s="103" t="str">
        <f t="shared" si="1205"/>
        <v>N/D</v>
      </c>
      <c r="V1850" s="104" t="str">
        <f t="shared" si="1206"/>
        <v xml:space="preserve"> </v>
      </c>
      <c r="W1850" s="69" t="str">
        <f t="shared" si="1207"/>
        <v xml:space="preserve"> </v>
      </c>
      <c r="X1850" s="68">
        <f t="shared" si="1230"/>
        <v>28</v>
      </c>
      <c r="Y1850" s="105">
        <f t="shared" si="1208"/>
        <v>1004136</v>
      </c>
      <c r="Z1850" s="61">
        <f t="shared" si="1209"/>
        <v>2114984.811219668</v>
      </c>
      <c r="AA1850" s="106">
        <f t="shared" si="1210"/>
        <v>844060</v>
      </c>
      <c r="AB1850" s="107" t="str">
        <f t="shared" si="1211"/>
        <v>0</v>
      </c>
      <c r="AC1850" s="108">
        <f t="shared" si="1212"/>
        <v>0</v>
      </c>
      <c r="AD1850" s="106">
        <f t="shared" si="1213"/>
        <v>844060</v>
      </c>
      <c r="AE1850" s="109">
        <f t="shared" si="1214"/>
        <v>1270924.811219668</v>
      </c>
      <c r="AF1850" s="101">
        <f t="shared" si="1215"/>
        <v>30</v>
      </c>
      <c r="AG1850" s="69" t="str">
        <f t="shared" si="1231"/>
        <v xml:space="preserve"> </v>
      </c>
      <c r="AH1850" s="68">
        <f t="shared" si="1216"/>
        <v>30</v>
      </c>
      <c r="AI1850" s="105">
        <f t="shared" si="1217"/>
        <v>1276650</v>
      </c>
      <c r="AJ1850" s="110">
        <f t="shared" si="1218"/>
        <v>28</v>
      </c>
      <c r="AK1850" s="111">
        <f t="shared" si="1219"/>
        <v>30</v>
      </c>
      <c r="AL1850" s="61">
        <f t="shared" si="1220"/>
        <v>2120710</v>
      </c>
      <c r="AM1850" s="61">
        <f t="shared" si="1221"/>
        <v>6946</v>
      </c>
      <c r="AN1850" s="61">
        <f t="shared" si="1233"/>
        <v>2113764</v>
      </c>
      <c r="AO1850" s="59">
        <f t="shared" si="1222"/>
        <v>30</v>
      </c>
      <c r="AP1850" s="61">
        <f t="shared" si="1223"/>
        <v>372300</v>
      </c>
      <c r="AQ1850" s="59">
        <f t="shared" si="1224"/>
        <v>28</v>
      </c>
      <c r="AR1850" s="61">
        <f t="shared" si="1225"/>
        <v>844060</v>
      </c>
      <c r="AS1850" s="112">
        <f t="shared" si="1226"/>
        <v>30</v>
      </c>
      <c r="AT1850" s="61">
        <f t="shared" si="1227"/>
        <v>897404</v>
      </c>
      <c r="AU1850" s="113">
        <f t="shared" si="1228"/>
        <v>58</v>
      </c>
      <c r="AV1850" s="61">
        <f t="shared" si="1229"/>
        <v>3117900</v>
      </c>
    </row>
    <row r="1851" spans="1:48" s="114" customFormat="1" x14ac:dyDescent="0.25">
      <c r="A1851" s="59" t="s">
        <v>3625</v>
      </c>
      <c r="B1851" s="59" t="s">
        <v>3625</v>
      </c>
      <c r="C1851" s="59" t="s">
        <v>3626</v>
      </c>
      <c r="D1851" s="43">
        <v>1328</v>
      </c>
      <c r="E1851" s="59">
        <v>282</v>
      </c>
      <c r="F1851" s="59">
        <v>5562.45</v>
      </c>
      <c r="G1851" s="43">
        <f t="shared" si="1192"/>
        <v>1046</v>
      </c>
      <c r="H1851" s="44">
        <f t="shared" si="1193"/>
        <v>1.2435548549166188E-3</v>
      </c>
      <c r="I1851" s="44">
        <f t="shared" si="1194"/>
        <v>1.1758940316149624</v>
      </c>
      <c r="J1851" s="45">
        <f t="shared" si="1195"/>
        <v>0.21234939759036145</v>
      </c>
      <c r="K1851" s="44">
        <f t="shared" si="1196"/>
        <v>1.4622887318822626E-3</v>
      </c>
      <c r="L1851" s="44">
        <f t="shared" si="1197"/>
        <v>1.523722143842869E-3</v>
      </c>
      <c r="M1851" s="61">
        <f t="shared" si="1198"/>
        <v>2595590.312642613</v>
      </c>
      <c r="N1851" s="101">
        <f t="shared" si="1199"/>
        <v>2595590.312642613</v>
      </c>
      <c r="O1851" s="102">
        <f t="shared" si="1232"/>
        <v>1.5781010252271335E-3</v>
      </c>
      <c r="P1851" s="101">
        <f t="shared" si="1200"/>
        <v>2688222.2260814812</v>
      </c>
      <c r="Q1851" s="101">
        <f t="shared" si="1201"/>
        <v>74.960186996862447</v>
      </c>
      <c r="R1851" s="101">
        <f t="shared" si="1202"/>
        <v>75</v>
      </c>
      <c r="S1851" s="101">
        <f t="shared" si="1203"/>
        <v>75</v>
      </c>
      <c r="T1851" s="101">
        <f t="shared" si="1204"/>
        <v>2689650</v>
      </c>
      <c r="U1851" s="103">
        <f t="shared" si="1205"/>
        <v>1.5283041936667073E-3</v>
      </c>
      <c r="V1851" s="104">
        <f t="shared" si="1206"/>
        <v>4.0718822954557803E-3</v>
      </c>
      <c r="W1851" s="69">
        <f t="shared" si="1207"/>
        <v>7</v>
      </c>
      <c r="X1851" s="68">
        <f t="shared" si="1230"/>
        <v>68</v>
      </c>
      <c r="Y1851" s="105">
        <f t="shared" si="1208"/>
        <v>2438616</v>
      </c>
      <c r="Z1851" s="61">
        <f t="shared" si="1209"/>
        <v>5734258.0089950403</v>
      </c>
      <c r="AA1851" s="106">
        <f t="shared" si="1210"/>
        <v>2049860</v>
      </c>
      <c r="AB1851" s="107" t="str">
        <f t="shared" si="1211"/>
        <v>0</v>
      </c>
      <c r="AC1851" s="108">
        <f t="shared" si="1212"/>
        <v>0</v>
      </c>
      <c r="AD1851" s="106">
        <f t="shared" si="1213"/>
        <v>2049860</v>
      </c>
      <c r="AE1851" s="109">
        <f t="shared" si="1214"/>
        <v>3684398.0089950403</v>
      </c>
      <c r="AF1851" s="101">
        <f t="shared" si="1215"/>
        <v>87</v>
      </c>
      <c r="AG1851" s="69">
        <f t="shared" si="1231"/>
        <v>2</v>
      </c>
      <c r="AH1851" s="68">
        <f t="shared" si="1216"/>
        <v>85</v>
      </c>
      <c r="AI1851" s="105">
        <f t="shared" si="1217"/>
        <v>3617175</v>
      </c>
      <c r="AJ1851" s="110">
        <f t="shared" si="1218"/>
        <v>68</v>
      </c>
      <c r="AK1851" s="111">
        <f t="shared" si="1219"/>
        <v>85</v>
      </c>
      <c r="AL1851" s="61">
        <f t="shared" si="1220"/>
        <v>5667035</v>
      </c>
      <c r="AM1851" s="61">
        <f t="shared" si="1221"/>
        <v>18561.400000000001</v>
      </c>
      <c r="AN1851" s="61">
        <f t="shared" si="1233"/>
        <v>5648473.5999999996</v>
      </c>
      <c r="AO1851" s="59">
        <f t="shared" si="1222"/>
        <v>85</v>
      </c>
      <c r="AP1851" s="61">
        <f t="shared" si="1223"/>
        <v>1054850</v>
      </c>
      <c r="AQ1851" s="59">
        <f t="shared" si="1224"/>
        <v>68</v>
      </c>
      <c r="AR1851" s="61">
        <f t="shared" si="1225"/>
        <v>2049860</v>
      </c>
      <c r="AS1851" s="112">
        <f t="shared" si="1226"/>
        <v>85</v>
      </c>
      <c r="AT1851" s="61">
        <f t="shared" si="1227"/>
        <v>2543763.5999999996</v>
      </c>
      <c r="AU1851" s="113">
        <f t="shared" si="1228"/>
        <v>153</v>
      </c>
      <c r="AV1851" s="61">
        <f t="shared" si="1229"/>
        <v>8087089.5999999996</v>
      </c>
    </row>
    <row r="1852" spans="1:48" s="114" customFormat="1" x14ac:dyDescent="0.25">
      <c r="A1852" s="59" t="s">
        <v>3627</v>
      </c>
      <c r="B1852" s="59" t="s">
        <v>3627</v>
      </c>
      <c r="C1852" s="59" t="s">
        <v>3628</v>
      </c>
      <c r="D1852" s="43">
        <v>136</v>
      </c>
      <c r="E1852" s="59">
        <v>0</v>
      </c>
      <c r="F1852" s="59">
        <v>7585.44</v>
      </c>
      <c r="G1852" s="43">
        <f t="shared" si="1192"/>
        <v>136</v>
      </c>
      <c r="H1852" s="44">
        <f t="shared" si="1193"/>
        <v>1.6168590847864261E-4</v>
      </c>
      <c r="I1852" s="44">
        <f t="shared" si="1194"/>
        <v>0.86229035575479451</v>
      </c>
      <c r="J1852" s="45">
        <f t="shared" si="1195"/>
        <v>0</v>
      </c>
      <c r="K1852" s="44">
        <f t="shared" si="1196"/>
        <v>1.394201995425859E-4</v>
      </c>
      <c r="L1852" s="44">
        <f t="shared" si="1197"/>
        <v>1.4527749596249652E-4</v>
      </c>
      <c r="M1852" s="61">
        <f t="shared" si="1198"/>
        <v>247473.50603845925</v>
      </c>
      <c r="N1852" s="101">
        <f t="shared" si="1199"/>
        <v>247473.50603845925</v>
      </c>
      <c r="O1852" s="102">
        <f t="shared" si="1232"/>
        <v>1.5046218646047897E-4</v>
      </c>
      <c r="P1852" s="101">
        <f t="shared" si="1200"/>
        <v>256305.38689350392</v>
      </c>
      <c r="Q1852" s="101">
        <f t="shared" si="1201"/>
        <v>7.146990878743626</v>
      </c>
      <c r="R1852" s="101">
        <f t="shared" si="1202"/>
        <v>7</v>
      </c>
      <c r="S1852" s="101">
        <f t="shared" si="1203"/>
        <v>10</v>
      </c>
      <c r="T1852" s="101">
        <f t="shared" si="1204"/>
        <v>358620</v>
      </c>
      <c r="U1852" s="103" t="str">
        <f t="shared" si="1205"/>
        <v>N/D</v>
      </c>
      <c r="V1852" s="104" t="str">
        <f t="shared" si="1206"/>
        <v xml:space="preserve"> </v>
      </c>
      <c r="W1852" s="69" t="str">
        <f t="shared" si="1207"/>
        <v xml:space="preserve"> </v>
      </c>
      <c r="X1852" s="68">
        <f t="shared" si="1230"/>
        <v>10</v>
      </c>
      <c r="Y1852" s="105">
        <f t="shared" si="1208"/>
        <v>358620</v>
      </c>
      <c r="Z1852" s="61">
        <f t="shared" si="1209"/>
        <v>546726.0865873443</v>
      </c>
      <c r="AA1852" s="106">
        <f t="shared" si="1210"/>
        <v>301450</v>
      </c>
      <c r="AB1852" s="107" t="str">
        <f t="shared" si="1211"/>
        <v>0</v>
      </c>
      <c r="AC1852" s="108">
        <f t="shared" si="1212"/>
        <v>0</v>
      </c>
      <c r="AD1852" s="106">
        <f t="shared" si="1213"/>
        <v>301450</v>
      </c>
      <c r="AE1852" s="109">
        <f t="shared" si="1214"/>
        <v>245276.0865873443</v>
      </c>
      <c r="AF1852" s="101">
        <f t="shared" si="1215"/>
        <v>6</v>
      </c>
      <c r="AG1852" s="69" t="str">
        <f t="shared" si="1231"/>
        <v xml:space="preserve"> </v>
      </c>
      <c r="AH1852" s="68">
        <f t="shared" si="1216"/>
        <v>6</v>
      </c>
      <c r="AI1852" s="105">
        <f t="shared" si="1217"/>
        <v>255330</v>
      </c>
      <c r="AJ1852" s="110">
        <f t="shared" si="1218"/>
        <v>10</v>
      </c>
      <c r="AK1852" s="111">
        <f t="shared" si="1219"/>
        <v>6</v>
      </c>
      <c r="AL1852" s="61">
        <f t="shared" si="1220"/>
        <v>556780</v>
      </c>
      <c r="AM1852" s="61">
        <f t="shared" si="1221"/>
        <v>1823.6</v>
      </c>
      <c r="AN1852" s="61">
        <f t="shared" si="1233"/>
        <v>554956.4</v>
      </c>
      <c r="AO1852" s="59">
        <f t="shared" si="1222"/>
        <v>6</v>
      </c>
      <c r="AP1852" s="61">
        <f t="shared" si="1223"/>
        <v>74460</v>
      </c>
      <c r="AQ1852" s="59">
        <f t="shared" si="1224"/>
        <v>10</v>
      </c>
      <c r="AR1852" s="61">
        <f t="shared" si="1225"/>
        <v>301450</v>
      </c>
      <c r="AS1852" s="112">
        <f t="shared" si="1226"/>
        <v>6</v>
      </c>
      <c r="AT1852" s="61">
        <f t="shared" si="1227"/>
        <v>179046.40000000002</v>
      </c>
      <c r="AU1852" s="113">
        <f t="shared" si="1228"/>
        <v>16</v>
      </c>
      <c r="AV1852" s="61">
        <f t="shared" si="1229"/>
        <v>913576.4</v>
      </c>
    </row>
    <row r="1853" spans="1:48" s="114" customFormat="1" x14ac:dyDescent="0.25">
      <c r="A1853" s="59" t="s">
        <v>3629</v>
      </c>
      <c r="B1853" s="59" t="s">
        <v>3629</v>
      </c>
      <c r="C1853" s="59" t="s">
        <v>3630</v>
      </c>
      <c r="D1853" s="43">
        <v>118</v>
      </c>
      <c r="E1853" s="59">
        <v>0</v>
      </c>
      <c r="F1853" s="59">
        <v>5409.37</v>
      </c>
      <c r="G1853" s="43">
        <f t="shared" si="1192"/>
        <v>118</v>
      </c>
      <c r="H1853" s="44">
        <f t="shared" si="1193"/>
        <v>1.4028630294470461E-4</v>
      </c>
      <c r="I1853" s="44">
        <f t="shared" si="1194"/>
        <v>1.2091707086327332</v>
      </c>
      <c r="J1853" s="45">
        <f t="shared" si="1195"/>
        <v>0</v>
      </c>
      <c r="K1853" s="44">
        <f t="shared" si="1196"/>
        <v>1.6963008834311477E-4</v>
      </c>
      <c r="L1853" s="44">
        <f t="shared" si="1197"/>
        <v>1.7675655719354675E-4</v>
      </c>
      <c r="M1853" s="61">
        <f t="shared" si="1198"/>
        <v>301096.63326842192</v>
      </c>
      <c r="N1853" s="101">
        <f t="shared" si="1199"/>
        <v>301096.63326842192</v>
      </c>
      <c r="O1853" s="102">
        <f t="shared" si="1232"/>
        <v>1.8306467832728416E-4</v>
      </c>
      <c r="P1853" s="101">
        <f t="shared" si="1200"/>
        <v>311842.2263359421</v>
      </c>
      <c r="Q1853" s="101">
        <f t="shared" si="1201"/>
        <v>8.6956172644008163</v>
      </c>
      <c r="R1853" s="101">
        <f t="shared" si="1202"/>
        <v>9</v>
      </c>
      <c r="S1853" s="101">
        <f t="shared" si="1203"/>
        <v>10</v>
      </c>
      <c r="T1853" s="101">
        <f t="shared" si="1204"/>
        <v>358620</v>
      </c>
      <c r="U1853" s="103" t="str">
        <f t="shared" si="1205"/>
        <v>N/D</v>
      </c>
      <c r="V1853" s="104" t="str">
        <f t="shared" si="1206"/>
        <v xml:space="preserve"> </v>
      </c>
      <c r="W1853" s="69" t="str">
        <f t="shared" si="1207"/>
        <v xml:space="preserve"> </v>
      </c>
      <c r="X1853" s="68">
        <f t="shared" si="1230"/>
        <v>10</v>
      </c>
      <c r="Y1853" s="105">
        <f t="shared" si="1208"/>
        <v>358620</v>
      </c>
      <c r="Z1853" s="61">
        <f t="shared" si="1209"/>
        <v>665191.94974304165</v>
      </c>
      <c r="AA1853" s="106">
        <f t="shared" si="1210"/>
        <v>301450</v>
      </c>
      <c r="AB1853" s="107" t="str">
        <f t="shared" si="1211"/>
        <v>0</v>
      </c>
      <c r="AC1853" s="108">
        <f t="shared" si="1212"/>
        <v>0</v>
      </c>
      <c r="AD1853" s="106">
        <f t="shared" si="1213"/>
        <v>301450</v>
      </c>
      <c r="AE1853" s="109">
        <f t="shared" si="1214"/>
        <v>363741.94974304165</v>
      </c>
      <c r="AF1853" s="101">
        <f t="shared" si="1215"/>
        <v>9</v>
      </c>
      <c r="AG1853" s="69" t="str">
        <f t="shared" si="1231"/>
        <v xml:space="preserve"> </v>
      </c>
      <c r="AH1853" s="68">
        <f t="shared" si="1216"/>
        <v>9</v>
      </c>
      <c r="AI1853" s="105">
        <f t="shared" si="1217"/>
        <v>382995</v>
      </c>
      <c r="AJ1853" s="110">
        <f t="shared" si="1218"/>
        <v>10</v>
      </c>
      <c r="AK1853" s="111">
        <f t="shared" si="1219"/>
        <v>9</v>
      </c>
      <c r="AL1853" s="61">
        <f t="shared" si="1220"/>
        <v>684445</v>
      </c>
      <c r="AM1853" s="61">
        <f t="shared" si="1221"/>
        <v>2241.8000000000002</v>
      </c>
      <c r="AN1853" s="61">
        <f t="shared" si="1233"/>
        <v>682203.2</v>
      </c>
      <c r="AO1853" s="59">
        <f t="shared" si="1222"/>
        <v>9</v>
      </c>
      <c r="AP1853" s="61">
        <f t="shared" si="1223"/>
        <v>111690</v>
      </c>
      <c r="AQ1853" s="59">
        <f t="shared" si="1224"/>
        <v>10</v>
      </c>
      <c r="AR1853" s="61">
        <f t="shared" si="1225"/>
        <v>301450</v>
      </c>
      <c r="AS1853" s="112">
        <f t="shared" si="1226"/>
        <v>9</v>
      </c>
      <c r="AT1853" s="61">
        <f t="shared" si="1227"/>
        <v>269063.19999999995</v>
      </c>
      <c r="AU1853" s="113">
        <f t="shared" si="1228"/>
        <v>19</v>
      </c>
      <c r="AV1853" s="61">
        <f t="shared" si="1229"/>
        <v>1040823.2</v>
      </c>
    </row>
    <row r="1854" spans="1:48" s="114" customFormat="1" x14ac:dyDescent="0.25">
      <c r="A1854" s="59" t="s">
        <v>3631</v>
      </c>
      <c r="B1854" s="59" t="s">
        <v>3631</v>
      </c>
      <c r="C1854" s="59" t="s">
        <v>3632</v>
      </c>
      <c r="D1854" s="43">
        <v>301</v>
      </c>
      <c r="E1854" s="59">
        <v>10</v>
      </c>
      <c r="F1854" s="59">
        <v>6259.66</v>
      </c>
      <c r="G1854" s="43">
        <f t="shared" si="1192"/>
        <v>291</v>
      </c>
      <c r="H1854" s="44">
        <f t="shared" si="1193"/>
        <v>3.4596028946533086E-4</v>
      </c>
      <c r="I1854" s="44">
        <f t="shared" si="1194"/>
        <v>1.0449212506999819</v>
      </c>
      <c r="J1854" s="45">
        <f t="shared" si="1195"/>
        <v>3.3222591362126248E-2</v>
      </c>
      <c r="K1854" s="44">
        <f t="shared" si="1196"/>
        <v>3.6150125836064128E-4</v>
      </c>
      <c r="L1854" s="44">
        <f t="shared" si="1197"/>
        <v>3.7668858439615026E-4</v>
      </c>
      <c r="M1854" s="61">
        <f t="shared" si="1198"/>
        <v>641671.60954676883</v>
      </c>
      <c r="N1854" s="101">
        <f t="shared" si="1199"/>
        <v>641671.60954676883</v>
      </c>
      <c r="O1854" s="102">
        <f t="shared" si="1232"/>
        <v>3.9013191717992391E-4</v>
      </c>
      <c r="P1854" s="101">
        <f t="shared" si="1200"/>
        <v>664571.70618459268</v>
      </c>
      <c r="Q1854" s="101">
        <f t="shared" si="1201"/>
        <v>18.53136205968972</v>
      </c>
      <c r="R1854" s="101">
        <f t="shared" si="1202"/>
        <v>19</v>
      </c>
      <c r="S1854" s="101">
        <f t="shared" si="1203"/>
        <v>19</v>
      </c>
      <c r="T1854" s="101">
        <f t="shared" si="1204"/>
        <v>681378</v>
      </c>
      <c r="U1854" s="103" t="str">
        <f t="shared" si="1205"/>
        <v>N/D</v>
      </c>
      <c r="V1854" s="104" t="str">
        <f t="shared" si="1206"/>
        <v xml:space="preserve"> </v>
      </c>
      <c r="W1854" s="69" t="str">
        <f t="shared" si="1207"/>
        <v xml:space="preserve"> </v>
      </c>
      <c r="X1854" s="68">
        <f t="shared" si="1230"/>
        <v>19</v>
      </c>
      <c r="Y1854" s="105">
        <f t="shared" si="1208"/>
        <v>681378</v>
      </c>
      <c r="Z1854" s="61">
        <f t="shared" si="1209"/>
        <v>1417600.6699771227</v>
      </c>
      <c r="AA1854" s="106">
        <f t="shared" si="1210"/>
        <v>572755</v>
      </c>
      <c r="AB1854" s="107" t="str">
        <f t="shared" si="1211"/>
        <v>0</v>
      </c>
      <c r="AC1854" s="108">
        <f t="shared" si="1212"/>
        <v>0</v>
      </c>
      <c r="AD1854" s="106">
        <f t="shared" si="1213"/>
        <v>572755</v>
      </c>
      <c r="AE1854" s="109">
        <f t="shared" si="1214"/>
        <v>844845.66997712268</v>
      </c>
      <c r="AF1854" s="101">
        <f t="shared" si="1215"/>
        <v>20</v>
      </c>
      <c r="AG1854" s="69" t="str">
        <f t="shared" si="1231"/>
        <v xml:space="preserve"> </v>
      </c>
      <c r="AH1854" s="68">
        <f t="shared" si="1216"/>
        <v>20</v>
      </c>
      <c r="AI1854" s="105">
        <f t="shared" si="1217"/>
        <v>851100</v>
      </c>
      <c r="AJ1854" s="110">
        <f t="shared" si="1218"/>
        <v>19</v>
      </c>
      <c r="AK1854" s="111">
        <f t="shared" si="1219"/>
        <v>20</v>
      </c>
      <c r="AL1854" s="61">
        <f t="shared" si="1220"/>
        <v>1423855</v>
      </c>
      <c r="AM1854" s="61">
        <f t="shared" si="1221"/>
        <v>4663.6000000000004</v>
      </c>
      <c r="AN1854" s="61">
        <f t="shared" si="1233"/>
        <v>1419191.4</v>
      </c>
      <c r="AO1854" s="59">
        <f t="shared" si="1222"/>
        <v>20</v>
      </c>
      <c r="AP1854" s="61">
        <f t="shared" si="1223"/>
        <v>248200</v>
      </c>
      <c r="AQ1854" s="59">
        <f t="shared" si="1224"/>
        <v>19</v>
      </c>
      <c r="AR1854" s="61">
        <f t="shared" si="1225"/>
        <v>572755</v>
      </c>
      <c r="AS1854" s="112">
        <f t="shared" si="1226"/>
        <v>20</v>
      </c>
      <c r="AT1854" s="61">
        <f t="shared" si="1227"/>
        <v>598236.39999999991</v>
      </c>
      <c r="AU1854" s="113">
        <f t="shared" si="1228"/>
        <v>39</v>
      </c>
      <c r="AV1854" s="61">
        <f t="shared" si="1229"/>
        <v>2100569.4</v>
      </c>
    </row>
    <row r="1855" spans="1:48" s="114" customFormat="1" x14ac:dyDescent="0.25">
      <c r="A1855" s="59" t="s">
        <v>3633</v>
      </c>
      <c r="B1855" s="59" t="s">
        <v>3633</v>
      </c>
      <c r="C1855" s="59" t="s">
        <v>3634</v>
      </c>
      <c r="D1855" s="43">
        <v>259</v>
      </c>
      <c r="E1855" s="59">
        <v>25</v>
      </c>
      <c r="F1855" s="59">
        <v>5413.3</v>
      </c>
      <c r="G1855" s="43">
        <f t="shared" si="1192"/>
        <v>234</v>
      </c>
      <c r="H1855" s="44">
        <f t="shared" si="1193"/>
        <v>2.7819487194119389E-4</v>
      </c>
      <c r="I1855" s="44">
        <f t="shared" si="1194"/>
        <v>1.2082928631623311</v>
      </c>
      <c r="J1855" s="45">
        <f t="shared" si="1195"/>
        <v>9.6525096525096526E-2</v>
      </c>
      <c r="K1855" s="44">
        <f t="shared" si="1196"/>
        <v>3.361408783349032E-4</v>
      </c>
      <c r="L1855" s="44">
        <f t="shared" si="1197"/>
        <v>3.5026276863283848E-4</v>
      </c>
      <c r="M1855" s="61">
        <f t="shared" si="1198"/>
        <v>596656.45263243595</v>
      </c>
      <c r="N1855" s="101">
        <f t="shared" si="1199"/>
        <v>596656.45263243595</v>
      </c>
      <c r="O1855" s="102">
        <f t="shared" si="1232"/>
        <v>3.6276301195198616E-4</v>
      </c>
      <c r="P1855" s="101">
        <f t="shared" si="1200"/>
        <v>617950.03991536854</v>
      </c>
      <c r="Q1855" s="101">
        <f t="shared" si="1201"/>
        <v>17.23133232712533</v>
      </c>
      <c r="R1855" s="101">
        <f t="shared" si="1202"/>
        <v>17</v>
      </c>
      <c r="S1855" s="101">
        <f t="shared" si="1203"/>
        <v>17</v>
      </c>
      <c r="T1855" s="101">
        <f t="shared" si="1204"/>
        <v>609654</v>
      </c>
      <c r="U1855" s="103" t="str">
        <f t="shared" si="1205"/>
        <v>N/D</v>
      </c>
      <c r="V1855" s="104" t="str">
        <f t="shared" si="1206"/>
        <v xml:space="preserve"> </v>
      </c>
      <c r="W1855" s="69" t="str">
        <f t="shared" si="1207"/>
        <v xml:space="preserve"> </v>
      </c>
      <c r="X1855" s="68">
        <f t="shared" si="1230"/>
        <v>17</v>
      </c>
      <c r="Y1855" s="105">
        <f t="shared" si="1208"/>
        <v>609654</v>
      </c>
      <c r="Z1855" s="61">
        <f t="shared" si="1209"/>
        <v>1318151.7997895246</v>
      </c>
      <c r="AA1855" s="106">
        <f t="shared" si="1210"/>
        <v>512465</v>
      </c>
      <c r="AB1855" s="107" t="str">
        <f t="shared" si="1211"/>
        <v>0</v>
      </c>
      <c r="AC1855" s="108">
        <f t="shared" si="1212"/>
        <v>0</v>
      </c>
      <c r="AD1855" s="106">
        <f t="shared" si="1213"/>
        <v>512465</v>
      </c>
      <c r="AE1855" s="109">
        <f t="shared" si="1214"/>
        <v>805686.79978952464</v>
      </c>
      <c r="AF1855" s="101">
        <f t="shared" si="1215"/>
        <v>19</v>
      </c>
      <c r="AG1855" s="69" t="str">
        <f t="shared" si="1231"/>
        <v xml:space="preserve"> </v>
      </c>
      <c r="AH1855" s="68">
        <f t="shared" si="1216"/>
        <v>19</v>
      </c>
      <c r="AI1855" s="105">
        <f t="shared" si="1217"/>
        <v>808545</v>
      </c>
      <c r="AJ1855" s="110">
        <f t="shared" si="1218"/>
        <v>17</v>
      </c>
      <c r="AK1855" s="111">
        <f t="shared" si="1219"/>
        <v>19</v>
      </c>
      <c r="AL1855" s="61">
        <f t="shared" si="1220"/>
        <v>1321010</v>
      </c>
      <c r="AM1855" s="61">
        <f t="shared" si="1221"/>
        <v>4326.7</v>
      </c>
      <c r="AN1855" s="61">
        <f t="shared" si="1233"/>
        <v>1316683.3</v>
      </c>
      <c r="AO1855" s="59">
        <f t="shared" si="1222"/>
        <v>19</v>
      </c>
      <c r="AP1855" s="61">
        <f t="shared" si="1223"/>
        <v>235790</v>
      </c>
      <c r="AQ1855" s="59">
        <f t="shared" si="1224"/>
        <v>17</v>
      </c>
      <c r="AR1855" s="61">
        <f t="shared" si="1225"/>
        <v>512465</v>
      </c>
      <c r="AS1855" s="112">
        <f t="shared" si="1226"/>
        <v>19</v>
      </c>
      <c r="AT1855" s="61">
        <f t="shared" si="1227"/>
        <v>568428.30000000005</v>
      </c>
      <c r="AU1855" s="113">
        <f t="shared" si="1228"/>
        <v>36</v>
      </c>
      <c r="AV1855" s="61">
        <f t="shared" si="1229"/>
        <v>1926337.3</v>
      </c>
    </row>
    <row r="1856" spans="1:48" s="114" customFormat="1" x14ac:dyDescent="0.25">
      <c r="A1856" s="59" t="s">
        <v>3635</v>
      </c>
      <c r="B1856" s="59" t="s">
        <v>3635</v>
      </c>
      <c r="C1856" s="59" t="s">
        <v>3636</v>
      </c>
      <c r="D1856" s="43">
        <v>169</v>
      </c>
      <c r="E1856" s="59">
        <v>0</v>
      </c>
      <c r="F1856" s="59">
        <v>5511.79</v>
      </c>
      <c r="G1856" s="43">
        <f t="shared" si="1192"/>
        <v>169</v>
      </c>
      <c r="H1856" s="44">
        <f t="shared" si="1193"/>
        <v>2.0091851862419558E-4</v>
      </c>
      <c r="I1856" s="44">
        <f t="shared" si="1194"/>
        <v>1.1867019164657304</v>
      </c>
      <c r="J1856" s="45">
        <f t="shared" si="1195"/>
        <v>0</v>
      </c>
      <c r="K1856" s="44">
        <f t="shared" si="1196"/>
        <v>2.3843039110478845E-4</v>
      </c>
      <c r="L1856" s="44">
        <f t="shared" si="1197"/>
        <v>2.4844728593636833E-4</v>
      </c>
      <c r="M1856" s="61">
        <f t="shared" si="1198"/>
        <v>423218.47929072805</v>
      </c>
      <c r="N1856" s="101">
        <f t="shared" si="1199"/>
        <v>423218.47929072805</v>
      </c>
      <c r="O1856" s="102">
        <f t="shared" si="1232"/>
        <v>2.5731391923087632E-4</v>
      </c>
      <c r="P1856" s="101">
        <f t="shared" si="1200"/>
        <v>438322.37968226342</v>
      </c>
      <c r="Q1856" s="101">
        <f t="shared" si="1201"/>
        <v>12.222474476667877</v>
      </c>
      <c r="R1856" s="101">
        <f t="shared" si="1202"/>
        <v>12</v>
      </c>
      <c r="S1856" s="101">
        <f t="shared" si="1203"/>
        <v>12</v>
      </c>
      <c r="T1856" s="101">
        <f t="shared" si="1204"/>
        <v>430344</v>
      </c>
      <c r="U1856" s="103" t="str">
        <f t="shared" si="1205"/>
        <v>N/D</v>
      </c>
      <c r="V1856" s="104" t="str">
        <f t="shared" si="1206"/>
        <v xml:space="preserve"> </v>
      </c>
      <c r="W1856" s="69" t="str">
        <f t="shared" si="1207"/>
        <v xml:space="preserve"> </v>
      </c>
      <c r="X1856" s="68">
        <f t="shared" si="1230"/>
        <v>12</v>
      </c>
      <c r="Y1856" s="105">
        <f t="shared" si="1208"/>
        <v>430344</v>
      </c>
      <c r="Z1856" s="61">
        <f t="shared" si="1209"/>
        <v>934987.2907934956</v>
      </c>
      <c r="AA1856" s="106">
        <f t="shared" si="1210"/>
        <v>361740</v>
      </c>
      <c r="AB1856" s="107" t="str">
        <f t="shared" si="1211"/>
        <v>0</v>
      </c>
      <c r="AC1856" s="108">
        <f t="shared" si="1212"/>
        <v>0</v>
      </c>
      <c r="AD1856" s="106">
        <f t="shared" si="1213"/>
        <v>361740</v>
      </c>
      <c r="AE1856" s="109">
        <f t="shared" si="1214"/>
        <v>573247.2907934956</v>
      </c>
      <c r="AF1856" s="101">
        <f t="shared" si="1215"/>
        <v>13</v>
      </c>
      <c r="AG1856" s="69" t="str">
        <f t="shared" si="1231"/>
        <v xml:space="preserve"> </v>
      </c>
      <c r="AH1856" s="68">
        <f t="shared" si="1216"/>
        <v>13</v>
      </c>
      <c r="AI1856" s="105">
        <f t="shared" si="1217"/>
        <v>553215</v>
      </c>
      <c r="AJ1856" s="110">
        <f t="shared" si="1218"/>
        <v>12</v>
      </c>
      <c r="AK1856" s="111">
        <f t="shared" si="1219"/>
        <v>13</v>
      </c>
      <c r="AL1856" s="61">
        <f t="shared" si="1220"/>
        <v>914955</v>
      </c>
      <c r="AM1856" s="61">
        <f t="shared" si="1221"/>
        <v>2996.8</v>
      </c>
      <c r="AN1856" s="61">
        <f t="shared" si="1233"/>
        <v>911958.2</v>
      </c>
      <c r="AO1856" s="59">
        <f t="shared" si="1222"/>
        <v>13</v>
      </c>
      <c r="AP1856" s="61">
        <f t="shared" si="1223"/>
        <v>161330</v>
      </c>
      <c r="AQ1856" s="59">
        <f t="shared" si="1224"/>
        <v>12</v>
      </c>
      <c r="AR1856" s="61">
        <f t="shared" si="1225"/>
        <v>361740</v>
      </c>
      <c r="AS1856" s="112">
        <f t="shared" si="1226"/>
        <v>13</v>
      </c>
      <c r="AT1856" s="61">
        <f t="shared" si="1227"/>
        <v>388888.19999999995</v>
      </c>
      <c r="AU1856" s="113">
        <f t="shared" si="1228"/>
        <v>25</v>
      </c>
      <c r="AV1856" s="61">
        <f t="shared" si="1229"/>
        <v>1342302.2</v>
      </c>
    </row>
    <row r="1857" spans="1:48" s="114" customFormat="1" x14ac:dyDescent="0.25">
      <c r="A1857" s="59" t="s">
        <v>3637</v>
      </c>
      <c r="B1857" s="59" t="s">
        <v>3637</v>
      </c>
      <c r="C1857" s="59" t="s">
        <v>3638</v>
      </c>
      <c r="D1857" s="43">
        <v>161</v>
      </c>
      <c r="E1857" s="59">
        <v>15</v>
      </c>
      <c r="F1857" s="59">
        <v>6972.31</v>
      </c>
      <c r="G1857" s="43">
        <f t="shared" si="1192"/>
        <v>146</v>
      </c>
      <c r="H1857" s="44">
        <f t="shared" si="1193"/>
        <v>1.7357457821971927E-4</v>
      </c>
      <c r="I1857" s="44">
        <f t="shared" si="1194"/>
        <v>0.93811832178383459</v>
      </c>
      <c r="J1857" s="45">
        <f t="shared" si="1195"/>
        <v>9.3167701863354033E-2</v>
      </c>
      <c r="K1857" s="44">
        <f t="shared" si="1196"/>
        <v>1.6283349202381997E-4</v>
      </c>
      <c r="L1857" s="44">
        <f t="shared" si="1197"/>
        <v>1.6967442348857044E-4</v>
      </c>
      <c r="M1857" s="61">
        <f t="shared" si="1198"/>
        <v>289032.54552660073</v>
      </c>
      <c r="N1857" s="101">
        <f t="shared" si="1199"/>
        <v>289032.54552660073</v>
      </c>
      <c r="O1857" s="102">
        <f t="shared" si="1232"/>
        <v>1.7572979610759563E-4</v>
      </c>
      <c r="P1857" s="101">
        <f t="shared" si="1200"/>
        <v>299347.59317022411</v>
      </c>
      <c r="Q1857" s="101">
        <f t="shared" si="1201"/>
        <v>8.3472085541861603</v>
      </c>
      <c r="R1857" s="101">
        <f t="shared" si="1202"/>
        <v>8</v>
      </c>
      <c r="S1857" s="101">
        <f t="shared" si="1203"/>
        <v>10</v>
      </c>
      <c r="T1857" s="101">
        <f t="shared" si="1204"/>
        <v>358620</v>
      </c>
      <c r="U1857" s="103" t="str">
        <f t="shared" si="1205"/>
        <v>N/D</v>
      </c>
      <c r="V1857" s="104" t="str">
        <f t="shared" si="1206"/>
        <v xml:space="preserve"> </v>
      </c>
      <c r="W1857" s="69" t="str">
        <f t="shared" si="1207"/>
        <v xml:space="preserve"> </v>
      </c>
      <c r="X1857" s="68">
        <f t="shared" si="1230"/>
        <v>10</v>
      </c>
      <c r="Y1857" s="105">
        <f t="shared" si="1208"/>
        <v>358620</v>
      </c>
      <c r="Z1857" s="61">
        <f t="shared" si="1209"/>
        <v>638539.59578032198</v>
      </c>
      <c r="AA1857" s="106">
        <f t="shared" si="1210"/>
        <v>301450</v>
      </c>
      <c r="AB1857" s="107" t="str">
        <f t="shared" si="1211"/>
        <v>0</v>
      </c>
      <c r="AC1857" s="108">
        <f t="shared" si="1212"/>
        <v>0</v>
      </c>
      <c r="AD1857" s="106">
        <f t="shared" si="1213"/>
        <v>301450</v>
      </c>
      <c r="AE1857" s="109">
        <f t="shared" si="1214"/>
        <v>337089.59578032198</v>
      </c>
      <c r="AF1857" s="101">
        <f t="shared" si="1215"/>
        <v>8</v>
      </c>
      <c r="AG1857" s="69" t="str">
        <f t="shared" si="1231"/>
        <v xml:space="preserve"> </v>
      </c>
      <c r="AH1857" s="68">
        <f t="shared" si="1216"/>
        <v>8</v>
      </c>
      <c r="AI1857" s="105">
        <f t="shared" si="1217"/>
        <v>340440</v>
      </c>
      <c r="AJ1857" s="110">
        <f t="shared" si="1218"/>
        <v>10</v>
      </c>
      <c r="AK1857" s="111">
        <f t="shared" si="1219"/>
        <v>8</v>
      </c>
      <c r="AL1857" s="61">
        <f t="shared" si="1220"/>
        <v>641890</v>
      </c>
      <c r="AM1857" s="61">
        <f t="shared" si="1221"/>
        <v>2102.4</v>
      </c>
      <c r="AN1857" s="61">
        <f t="shared" si="1233"/>
        <v>639787.6</v>
      </c>
      <c r="AO1857" s="59">
        <f t="shared" si="1222"/>
        <v>8</v>
      </c>
      <c r="AP1857" s="61">
        <f t="shared" si="1223"/>
        <v>99280</v>
      </c>
      <c r="AQ1857" s="59">
        <f t="shared" si="1224"/>
        <v>10</v>
      </c>
      <c r="AR1857" s="61">
        <f t="shared" si="1225"/>
        <v>301450</v>
      </c>
      <c r="AS1857" s="112">
        <f t="shared" si="1226"/>
        <v>8</v>
      </c>
      <c r="AT1857" s="61">
        <f t="shared" si="1227"/>
        <v>239057.59999999998</v>
      </c>
      <c r="AU1857" s="113">
        <f t="shared" si="1228"/>
        <v>18</v>
      </c>
      <c r="AV1857" s="61">
        <f t="shared" si="1229"/>
        <v>998407.6</v>
      </c>
    </row>
    <row r="1858" spans="1:48" s="114" customFormat="1" x14ac:dyDescent="0.25">
      <c r="A1858" s="59" t="s">
        <v>3639</v>
      </c>
      <c r="B1858" s="59" t="s">
        <v>3639</v>
      </c>
      <c r="C1858" s="59" t="s">
        <v>762</v>
      </c>
      <c r="D1858" s="43">
        <v>122</v>
      </c>
      <c r="E1858" s="59">
        <v>0</v>
      </c>
      <c r="F1858" s="59">
        <v>6039.25</v>
      </c>
      <c r="G1858" s="43">
        <f t="shared" si="1192"/>
        <v>122</v>
      </c>
      <c r="H1858" s="44">
        <f t="shared" si="1193"/>
        <v>1.4504177084113528E-4</v>
      </c>
      <c r="I1858" s="44">
        <f t="shared" si="1194"/>
        <v>1.0830569617347598</v>
      </c>
      <c r="J1858" s="45">
        <f t="shared" si="1195"/>
        <v>0</v>
      </c>
      <c r="K1858" s="44">
        <f t="shared" si="1196"/>
        <v>1.5708849965182927E-4</v>
      </c>
      <c r="L1858" s="44">
        <f t="shared" si="1197"/>
        <v>1.6368807352734035E-4</v>
      </c>
      <c r="M1858" s="61">
        <f t="shared" si="1198"/>
        <v>278835.0747933411</v>
      </c>
      <c r="N1858" s="101">
        <f t="shared" si="1199"/>
        <v>278835.0747933411</v>
      </c>
      <c r="O1858" s="102">
        <f t="shared" si="1232"/>
        <v>1.6952980416722789E-4</v>
      </c>
      <c r="P1858" s="101">
        <f t="shared" si="1200"/>
        <v>288786.19319063547</v>
      </c>
      <c r="Q1858" s="101">
        <f t="shared" si="1201"/>
        <v>8.0527074114838957</v>
      </c>
      <c r="R1858" s="101">
        <f t="shared" si="1202"/>
        <v>8</v>
      </c>
      <c r="S1858" s="101">
        <f t="shared" si="1203"/>
        <v>10</v>
      </c>
      <c r="T1858" s="101">
        <f t="shared" si="1204"/>
        <v>358620</v>
      </c>
      <c r="U1858" s="103" t="str">
        <f t="shared" si="1205"/>
        <v>N/D</v>
      </c>
      <c r="V1858" s="104" t="str">
        <f t="shared" si="1206"/>
        <v xml:space="preserve"> </v>
      </c>
      <c r="W1858" s="69" t="str">
        <f t="shared" si="1207"/>
        <v xml:space="preserve"> </v>
      </c>
      <c r="X1858" s="68">
        <f t="shared" si="1230"/>
        <v>10</v>
      </c>
      <c r="Y1858" s="105">
        <f t="shared" si="1208"/>
        <v>358620</v>
      </c>
      <c r="Z1858" s="61">
        <f t="shared" si="1209"/>
        <v>616011.02956597507</v>
      </c>
      <c r="AA1858" s="106">
        <f t="shared" si="1210"/>
        <v>301450</v>
      </c>
      <c r="AB1858" s="107" t="str">
        <f t="shared" si="1211"/>
        <v>0</v>
      </c>
      <c r="AC1858" s="108">
        <f t="shared" si="1212"/>
        <v>0</v>
      </c>
      <c r="AD1858" s="106">
        <f t="shared" si="1213"/>
        <v>301450</v>
      </c>
      <c r="AE1858" s="109">
        <f t="shared" si="1214"/>
        <v>314561.02956597507</v>
      </c>
      <c r="AF1858" s="101">
        <f t="shared" si="1215"/>
        <v>7</v>
      </c>
      <c r="AG1858" s="69" t="str">
        <f t="shared" si="1231"/>
        <v xml:space="preserve"> </v>
      </c>
      <c r="AH1858" s="68">
        <f t="shared" si="1216"/>
        <v>7</v>
      </c>
      <c r="AI1858" s="105">
        <f t="shared" si="1217"/>
        <v>297885</v>
      </c>
      <c r="AJ1858" s="110">
        <f t="shared" si="1218"/>
        <v>10</v>
      </c>
      <c r="AK1858" s="111">
        <f t="shared" si="1219"/>
        <v>7</v>
      </c>
      <c r="AL1858" s="61">
        <f t="shared" si="1220"/>
        <v>599335</v>
      </c>
      <c r="AM1858" s="61">
        <f t="shared" si="1221"/>
        <v>1963</v>
      </c>
      <c r="AN1858" s="61">
        <f t="shared" si="1233"/>
        <v>597372</v>
      </c>
      <c r="AO1858" s="59">
        <f t="shared" si="1222"/>
        <v>7</v>
      </c>
      <c r="AP1858" s="61">
        <f t="shared" si="1223"/>
        <v>86870</v>
      </c>
      <c r="AQ1858" s="59">
        <f t="shared" si="1224"/>
        <v>10</v>
      </c>
      <c r="AR1858" s="61">
        <f t="shared" si="1225"/>
        <v>301450</v>
      </c>
      <c r="AS1858" s="112">
        <f t="shared" si="1226"/>
        <v>7</v>
      </c>
      <c r="AT1858" s="61">
        <f t="shared" si="1227"/>
        <v>209052</v>
      </c>
      <c r="AU1858" s="113">
        <f t="shared" si="1228"/>
        <v>17</v>
      </c>
      <c r="AV1858" s="61">
        <f t="shared" si="1229"/>
        <v>955992</v>
      </c>
    </row>
    <row r="1859" spans="1:48" s="114" customFormat="1" x14ac:dyDescent="0.25">
      <c r="A1859" s="59" t="s">
        <v>3640</v>
      </c>
      <c r="B1859" s="59" t="s">
        <v>3640</v>
      </c>
      <c r="C1859" s="59" t="s">
        <v>3641</v>
      </c>
      <c r="D1859" s="43">
        <v>1227</v>
      </c>
      <c r="E1859" s="59">
        <v>46</v>
      </c>
      <c r="F1859" s="59">
        <v>5950.7</v>
      </c>
      <c r="G1859" s="43">
        <f t="shared" si="1192"/>
        <v>1181</v>
      </c>
      <c r="H1859" s="44">
        <f t="shared" si="1193"/>
        <v>1.4040518964211538E-3</v>
      </c>
      <c r="I1859" s="44">
        <f t="shared" si="1194"/>
        <v>1.0991735016311774</v>
      </c>
      <c r="J1859" s="45">
        <f t="shared" si="1195"/>
        <v>3.7489812550937245E-2</v>
      </c>
      <c r="K1859" s="44">
        <f t="shared" si="1196"/>
        <v>1.5432966394611349E-3</v>
      </c>
      <c r="L1859" s="44">
        <f t="shared" si="1197"/>
        <v>1.6081333411071877E-3</v>
      </c>
      <c r="M1859" s="61">
        <f t="shared" si="1198"/>
        <v>2739380.8894109353</v>
      </c>
      <c r="N1859" s="101">
        <f t="shared" si="1199"/>
        <v>2739380.8894109353</v>
      </c>
      <c r="O1859" s="102">
        <f t="shared" si="1232"/>
        <v>1.6655247051163774E-3</v>
      </c>
      <c r="P1859" s="101">
        <f t="shared" si="1200"/>
        <v>2837144.4278969653</v>
      </c>
      <c r="Q1859" s="101">
        <f t="shared" si="1201"/>
        <v>79.112833302575581</v>
      </c>
      <c r="R1859" s="101">
        <f t="shared" si="1202"/>
        <v>79</v>
      </c>
      <c r="S1859" s="101">
        <f t="shared" si="1203"/>
        <v>79</v>
      </c>
      <c r="T1859" s="101">
        <f t="shared" si="1204"/>
        <v>2833098</v>
      </c>
      <c r="U1859" s="103" t="str">
        <f t="shared" si="1205"/>
        <v>N/D</v>
      </c>
      <c r="V1859" s="104" t="str">
        <f t="shared" si="1206"/>
        <v xml:space="preserve"> </v>
      </c>
      <c r="W1859" s="69" t="str">
        <f t="shared" si="1207"/>
        <v xml:space="preserve"> </v>
      </c>
      <c r="X1859" s="68">
        <f t="shared" si="1230"/>
        <v>79</v>
      </c>
      <c r="Y1859" s="105">
        <f t="shared" si="1208"/>
        <v>2833098</v>
      </c>
      <c r="Z1859" s="61">
        <f t="shared" si="1209"/>
        <v>6051924.576956722</v>
      </c>
      <c r="AA1859" s="106">
        <f t="shared" si="1210"/>
        <v>2381455</v>
      </c>
      <c r="AB1859" s="107" t="str">
        <f t="shared" si="1211"/>
        <v>0</v>
      </c>
      <c r="AC1859" s="108">
        <f t="shared" si="1212"/>
        <v>0</v>
      </c>
      <c r="AD1859" s="106">
        <f t="shared" si="1213"/>
        <v>2381455</v>
      </c>
      <c r="AE1859" s="109">
        <f t="shared" si="1214"/>
        <v>3670469.576956722</v>
      </c>
      <c r="AF1859" s="101">
        <f t="shared" si="1215"/>
        <v>86</v>
      </c>
      <c r="AG1859" s="69" t="str">
        <f t="shared" si="1231"/>
        <v xml:space="preserve"> </v>
      </c>
      <c r="AH1859" s="68">
        <f t="shared" si="1216"/>
        <v>86</v>
      </c>
      <c r="AI1859" s="105">
        <f t="shared" si="1217"/>
        <v>3659730</v>
      </c>
      <c r="AJ1859" s="110">
        <f t="shared" si="1218"/>
        <v>79</v>
      </c>
      <c r="AK1859" s="111">
        <f t="shared" si="1219"/>
        <v>86</v>
      </c>
      <c r="AL1859" s="61">
        <f t="shared" si="1220"/>
        <v>6041185</v>
      </c>
      <c r="AM1859" s="61">
        <f t="shared" si="1221"/>
        <v>19786.900000000001</v>
      </c>
      <c r="AN1859" s="61">
        <f t="shared" si="1233"/>
        <v>6021398.0999999996</v>
      </c>
      <c r="AO1859" s="59">
        <f t="shared" si="1222"/>
        <v>86</v>
      </c>
      <c r="AP1859" s="61">
        <f t="shared" si="1223"/>
        <v>1067260</v>
      </c>
      <c r="AQ1859" s="59">
        <f t="shared" si="1224"/>
        <v>79</v>
      </c>
      <c r="AR1859" s="61">
        <f t="shared" si="1225"/>
        <v>2381455</v>
      </c>
      <c r="AS1859" s="112">
        <f t="shared" si="1226"/>
        <v>86</v>
      </c>
      <c r="AT1859" s="61">
        <f t="shared" si="1227"/>
        <v>2572683.0999999996</v>
      </c>
      <c r="AU1859" s="113">
        <f t="shared" si="1228"/>
        <v>165</v>
      </c>
      <c r="AV1859" s="61">
        <f t="shared" si="1229"/>
        <v>8854496.0999999996</v>
      </c>
    </row>
    <row r="1860" spans="1:48" s="114" customFormat="1" x14ac:dyDescent="0.25">
      <c r="A1860" s="59" t="s">
        <v>3642</v>
      </c>
      <c r="B1860" s="59" t="s">
        <v>3642</v>
      </c>
      <c r="C1860" s="59" t="s">
        <v>3643</v>
      </c>
      <c r="D1860" s="43">
        <v>299</v>
      </c>
      <c r="E1860" s="59">
        <v>0</v>
      </c>
      <c r="F1860" s="59">
        <v>5844.68</v>
      </c>
      <c r="G1860" s="43">
        <f t="shared" si="1192"/>
        <v>299</v>
      </c>
      <c r="H1860" s="44">
        <f t="shared" si="1193"/>
        <v>3.554712252581922E-4</v>
      </c>
      <c r="I1860" s="44">
        <f t="shared" si="1194"/>
        <v>1.119112039693644</v>
      </c>
      <c r="J1860" s="45">
        <f t="shared" si="1195"/>
        <v>0</v>
      </c>
      <c r="K1860" s="44">
        <f t="shared" si="1196"/>
        <v>3.9781212795109426E-4</v>
      </c>
      <c r="L1860" s="44">
        <f t="shared" si="1197"/>
        <v>4.1452493972793614E-4</v>
      </c>
      <c r="M1860" s="61">
        <f t="shared" si="1198"/>
        <v>706124.09372292238</v>
      </c>
      <c r="N1860" s="101">
        <f t="shared" si="1199"/>
        <v>706124.09372292238</v>
      </c>
      <c r="O1860" s="102">
        <f t="shared" si="1232"/>
        <v>4.2931858345056058E-4</v>
      </c>
      <c r="P1860" s="101">
        <f t="shared" si="1200"/>
        <v>731324.38269312051</v>
      </c>
      <c r="Q1860" s="101">
        <f t="shared" si="1201"/>
        <v>20.392738349593454</v>
      </c>
      <c r="R1860" s="101">
        <f t="shared" si="1202"/>
        <v>20</v>
      </c>
      <c r="S1860" s="101">
        <f t="shared" si="1203"/>
        <v>20</v>
      </c>
      <c r="T1860" s="101">
        <f t="shared" si="1204"/>
        <v>717240</v>
      </c>
      <c r="U1860" s="103" t="str">
        <f t="shared" si="1205"/>
        <v>N/D</v>
      </c>
      <c r="V1860" s="104" t="str">
        <f t="shared" si="1206"/>
        <v xml:space="preserve"> </v>
      </c>
      <c r="W1860" s="69" t="str">
        <f t="shared" si="1207"/>
        <v xml:space="preserve"> </v>
      </c>
      <c r="X1860" s="68">
        <f t="shared" si="1230"/>
        <v>20</v>
      </c>
      <c r="Y1860" s="105">
        <f t="shared" si="1208"/>
        <v>717240</v>
      </c>
      <c r="Z1860" s="61">
        <f t="shared" si="1209"/>
        <v>1559991.0818177538</v>
      </c>
      <c r="AA1860" s="106">
        <f t="shared" si="1210"/>
        <v>602900</v>
      </c>
      <c r="AB1860" s="107" t="str">
        <f t="shared" si="1211"/>
        <v>0</v>
      </c>
      <c r="AC1860" s="108">
        <f t="shared" si="1212"/>
        <v>0</v>
      </c>
      <c r="AD1860" s="106">
        <f t="shared" si="1213"/>
        <v>602900</v>
      </c>
      <c r="AE1860" s="109">
        <f t="shared" si="1214"/>
        <v>957091.08181775385</v>
      </c>
      <c r="AF1860" s="101">
        <f t="shared" si="1215"/>
        <v>22</v>
      </c>
      <c r="AG1860" s="69" t="str">
        <f t="shared" si="1231"/>
        <v xml:space="preserve"> </v>
      </c>
      <c r="AH1860" s="68">
        <f t="shared" si="1216"/>
        <v>22</v>
      </c>
      <c r="AI1860" s="105">
        <f t="shared" si="1217"/>
        <v>936210</v>
      </c>
      <c r="AJ1860" s="110">
        <f t="shared" si="1218"/>
        <v>20</v>
      </c>
      <c r="AK1860" s="111">
        <f t="shared" si="1219"/>
        <v>22</v>
      </c>
      <c r="AL1860" s="61">
        <f t="shared" si="1220"/>
        <v>1539110</v>
      </c>
      <c r="AM1860" s="61">
        <f t="shared" si="1221"/>
        <v>5041.1000000000004</v>
      </c>
      <c r="AN1860" s="61">
        <f t="shared" si="1233"/>
        <v>1534068.9</v>
      </c>
      <c r="AO1860" s="59">
        <f t="shared" si="1222"/>
        <v>22</v>
      </c>
      <c r="AP1860" s="61">
        <f t="shared" si="1223"/>
        <v>273020</v>
      </c>
      <c r="AQ1860" s="59">
        <f t="shared" si="1224"/>
        <v>20</v>
      </c>
      <c r="AR1860" s="61">
        <f t="shared" si="1225"/>
        <v>602900</v>
      </c>
      <c r="AS1860" s="112">
        <f t="shared" si="1226"/>
        <v>22</v>
      </c>
      <c r="AT1860" s="61">
        <f t="shared" si="1227"/>
        <v>658148.89999999991</v>
      </c>
      <c r="AU1860" s="113">
        <f t="shared" si="1228"/>
        <v>42</v>
      </c>
      <c r="AV1860" s="61">
        <f t="shared" si="1229"/>
        <v>2251308.9</v>
      </c>
    </row>
    <row r="1861" spans="1:48" s="114" customFormat="1" x14ac:dyDescent="0.25">
      <c r="A1861" s="59" t="s">
        <v>3644</v>
      </c>
      <c r="B1861" s="59" t="s">
        <v>3644</v>
      </c>
      <c r="C1861" s="59" t="s">
        <v>3645</v>
      </c>
      <c r="D1861" s="43">
        <v>132</v>
      </c>
      <c r="E1861" s="59">
        <v>0</v>
      </c>
      <c r="F1861" s="59">
        <v>6192.7</v>
      </c>
      <c r="G1861" s="43">
        <f t="shared" si="1192"/>
        <v>132</v>
      </c>
      <c r="H1861" s="44">
        <f t="shared" si="1193"/>
        <v>1.5693044058221194E-4</v>
      </c>
      <c r="I1861" s="44">
        <f t="shared" si="1194"/>
        <v>1.0562197032242233</v>
      </c>
      <c r="J1861" s="45">
        <f t="shared" si="1195"/>
        <v>0</v>
      </c>
      <c r="K1861" s="44">
        <f t="shared" si="1196"/>
        <v>1.657530233785905E-4</v>
      </c>
      <c r="L1861" s="44">
        <f t="shared" si="1197"/>
        <v>1.727166096710361E-4</v>
      </c>
      <c r="M1861" s="61">
        <f t="shared" si="1198"/>
        <v>294214.76921244181</v>
      </c>
      <c r="N1861" s="101">
        <f t="shared" si="1199"/>
        <v>294214.76921244181</v>
      </c>
      <c r="O1861" s="102">
        <f t="shared" si="1232"/>
        <v>1.7888055240058545E-4</v>
      </c>
      <c r="P1861" s="101">
        <f t="shared" si="1200"/>
        <v>304714.76102600968</v>
      </c>
      <c r="Q1861" s="101">
        <f t="shared" si="1201"/>
        <v>8.4968702533603722</v>
      </c>
      <c r="R1861" s="101">
        <f t="shared" si="1202"/>
        <v>8</v>
      </c>
      <c r="S1861" s="101">
        <f t="shared" si="1203"/>
        <v>10</v>
      </c>
      <c r="T1861" s="101">
        <f t="shared" si="1204"/>
        <v>358620</v>
      </c>
      <c r="U1861" s="103" t="str">
        <f t="shared" si="1205"/>
        <v>N/D</v>
      </c>
      <c r="V1861" s="104" t="str">
        <f t="shared" si="1206"/>
        <v xml:space="preserve"> </v>
      </c>
      <c r="W1861" s="69" t="str">
        <f t="shared" si="1207"/>
        <v xml:space="preserve"> </v>
      </c>
      <c r="X1861" s="68">
        <f t="shared" si="1230"/>
        <v>10</v>
      </c>
      <c r="Y1861" s="105">
        <f t="shared" si="1208"/>
        <v>358620</v>
      </c>
      <c r="Z1861" s="61">
        <f t="shared" si="1209"/>
        <v>649988.32385200425</v>
      </c>
      <c r="AA1861" s="106">
        <f t="shared" si="1210"/>
        <v>301450</v>
      </c>
      <c r="AB1861" s="107" t="str">
        <f t="shared" si="1211"/>
        <v>0</v>
      </c>
      <c r="AC1861" s="108">
        <f t="shared" si="1212"/>
        <v>0</v>
      </c>
      <c r="AD1861" s="106">
        <f t="shared" si="1213"/>
        <v>301450</v>
      </c>
      <c r="AE1861" s="109">
        <f t="shared" si="1214"/>
        <v>348538.32385200425</v>
      </c>
      <c r="AF1861" s="101">
        <f t="shared" si="1215"/>
        <v>8</v>
      </c>
      <c r="AG1861" s="69" t="str">
        <f t="shared" si="1231"/>
        <v xml:space="preserve"> </v>
      </c>
      <c r="AH1861" s="68">
        <f t="shared" si="1216"/>
        <v>8</v>
      </c>
      <c r="AI1861" s="105">
        <f t="shared" si="1217"/>
        <v>340440</v>
      </c>
      <c r="AJ1861" s="110">
        <f t="shared" si="1218"/>
        <v>10</v>
      </c>
      <c r="AK1861" s="111">
        <f t="shared" si="1219"/>
        <v>8</v>
      </c>
      <c r="AL1861" s="61">
        <f t="shared" si="1220"/>
        <v>641890</v>
      </c>
      <c r="AM1861" s="61">
        <f t="shared" si="1221"/>
        <v>2102.4</v>
      </c>
      <c r="AN1861" s="61">
        <f t="shared" si="1233"/>
        <v>639787.6</v>
      </c>
      <c r="AO1861" s="59">
        <f t="shared" si="1222"/>
        <v>8</v>
      </c>
      <c r="AP1861" s="61">
        <f t="shared" si="1223"/>
        <v>99280</v>
      </c>
      <c r="AQ1861" s="59">
        <f t="shared" si="1224"/>
        <v>10</v>
      </c>
      <c r="AR1861" s="61">
        <f t="shared" si="1225"/>
        <v>301450</v>
      </c>
      <c r="AS1861" s="112">
        <f t="shared" si="1226"/>
        <v>8</v>
      </c>
      <c r="AT1861" s="61">
        <f t="shared" si="1227"/>
        <v>239057.59999999998</v>
      </c>
      <c r="AU1861" s="113">
        <f t="shared" si="1228"/>
        <v>18</v>
      </c>
      <c r="AV1861" s="61">
        <f t="shared" si="1229"/>
        <v>998407.6</v>
      </c>
    </row>
    <row r="1862" spans="1:48" s="114" customFormat="1" x14ac:dyDescent="0.25">
      <c r="A1862" s="59" t="s">
        <v>3646</v>
      </c>
      <c r="B1862" s="59" t="s">
        <v>3646</v>
      </c>
      <c r="C1862" s="59" t="s">
        <v>3647</v>
      </c>
      <c r="D1862" s="43">
        <v>260</v>
      </c>
      <c r="E1862" s="59">
        <v>0</v>
      </c>
      <c r="F1862" s="59">
        <v>6636.94</v>
      </c>
      <c r="G1862" s="43">
        <f t="shared" si="1192"/>
        <v>260</v>
      </c>
      <c r="H1862" s="44">
        <f t="shared" si="1193"/>
        <v>3.0910541326799318E-4</v>
      </c>
      <c r="I1862" s="44">
        <f t="shared" si="1194"/>
        <v>0.98552220694426174</v>
      </c>
      <c r="J1862" s="45">
        <f t="shared" si="1195"/>
        <v>0</v>
      </c>
      <c r="K1862" s="44">
        <f t="shared" si="1196"/>
        <v>3.0463024906229072E-4</v>
      </c>
      <c r="L1862" s="44">
        <f t="shared" si="1197"/>
        <v>3.1742832045426303E-4</v>
      </c>
      <c r="M1862" s="61">
        <f t="shared" si="1198"/>
        <v>540724.48632371181</v>
      </c>
      <c r="N1862" s="101">
        <f t="shared" si="1199"/>
        <v>540724.48632371181</v>
      </c>
      <c r="O1862" s="102">
        <f t="shared" si="1232"/>
        <v>3.2875676183430038E-4</v>
      </c>
      <c r="P1862" s="101">
        <f t="shared" si="1200"/>
        <v>560021.96311249619</v>
      </c>
      <c r="Q1862" s="101">
        <f t="shared" si="1201"/>
        <v>15.616027079150527</v>
      </c>
      <c r="R1862" s="101">
        <f t="shared" si="1202"/>
        <v>16</v>
      </c>
      <c r="S1862" s="101">
        <f t="shared" si="1203"/>
        <v>16</v>
      </c>
      <c r="T1862" s="101">
        <f t="shared" si="1204"/>
        <v>573792</v>
      </c>
      <c r="U1862" s="103" t="str">
        <f t="shared" si="1205"/>
        <v>N/D</v>
      </c>
      <c r="V1862" s="104" t="str">
        <f t="shared" si="1206"/>
        <v xml:space="preserve"> </v>
      </c>
      <c r="W1862" s="69" t="str">
        <f t="shared" si="1207"/>
        <v xml:space="preserve"> </v>
      </c>
      <c r="X1862" s="68">
        <f t="shared" si="1230"/>
        <v>16</v>
      </c>
      <c r="Y1862" s="105">
        <f t="shared" si="1208"/>
        <v>573792</v>
      </c>
      <c r="Z1862" s="61">
        <f t="shared" si="1209"/>
        <v>1194585.1782767083</v>
      </c>
      <c r="AA1862" s="106">
        <f t="shared" si="1210"/>
        <v>482320</v>
      </c>
      <c r="AB1862" s="107" t="str">
        <f t="shared" si="1211"/>
        <v>0</v>
      </c>
      <c r="AC1862" s="108">
        <f t="shared" si="1212"/>
        <v>0</v>
      </c>
      <c r="AD1862" s="106">
        <f t="shared" si="1213"/>
        <v>482320</v>
      </c>
      <c r="AE1862" s="109">
        <f t="shared" si="1214"/>
        <v>712265.17827670835</v>
      </c>
      <c r="AF1862" s="101">
        <f t="shared" si="1215"/>
        <v>17</v>
      </c>
      <c r="AG1862" s="69" t="str">
        <f t="shared" si="1231"/>
        <v xml:space="preserve"> </v>
      </c>
      <c r="AH1862" s="68">
        <f t="shared" si="1216"/>
        <v>17</v>
      </c>
      <c r="AI1862" s="105">
        <f t="shared" si="1217"/>
        <v>723435</v>
      </c>
      <c r="AJ1862" s="110">
        <f t="shared" si="1218"/>
        <v>16</v>
      </c>
      <c r="AK1862" s="111">
        <f t="shared" si="1219"/>
        <v>17</v>
      </c>
      <c r="AL1862" s="61">
        <f t="shared" si="1220"/>
        <v>1205755</v>
      </c>
      <c r="AM1862" s="61">
        <f t="shared" si="1221"/>
        <v>3949.2</v>
      </c>
      <c r="AN1862" s="61">
        <f t="shared" si="1233"/>
        <v>1201805.8</v>
      </c>
      <c r="AO1862" s="59">
        <f t="shared" si="1222"/>
        <v>17</v>
      </c>
      <c r="AP1862" s="61">
        <f t="shared" si="1223"/>
        <v>210970</v>
      </c>
      <c r="AQ1862" s="59">
        <f t="shared" si="1224"/>
        <v>16</v>
      </c>
      <c r="AR1862" s="61">
        <f t="shared" si="1225"/>
        <v>482320</v>
      </c>
      <c r="AS1862" s="112">
        <f t="shared" si="1226"/>
        <v>17</v>
      </c>
      <c r="AT1862" s="61">
        <f t="shared" si="1227"/>
        <v>508515.80000000005</v>
      </c>
      <c r="AU1862" s="113">
        <f t="shared" si="1228"/>
        <v>33</v>
      </c>
      <c r="AV1862" s="61">
        <f t="shared" si="1229"/>
        <v>1775597.8</v>
      </c>
    </row>
    <row r="1863" spans="1:48" s="114" customFormat="1" x14ac:dyDescent="0.25">
      <c r="A1863" s="59" t="s">
        <v>3648</v>
      </c>
      <c r="B1863" s="59" t="s">
        <v>3648</v>
      </c>
      <c r="C1863" s="59" t="s">
        <v>3649</v>
      </c>
      <c r="D1863" s="43">
        <v>411</v>
      </c>
      <c r="E1863" s="59">
        <v>0</v>
      </c>
      <c r="F1863" s="59">
        <v>6262.67</v>
      </c>
      <c r="G1863" s="43">
        <f t="shared" si="1192"/>
        <v>411</v>
      </c>
      <c r="H1863" s="44">
        <f t="shared" si="1193"/>
        <v>4.8862432635825076E-4</v>
      </c>
      <c r="I1863" s="44">
        <f t="shared" si="1194"/>
        <v>1.0444190347178834</v>
      </c>
      <c r="J1863" s="45">
        <f t="shared" si="1195"/>
        <v>0</v>
      </c>
      <c r="K1863" s="44">
        <f t="shared" si="1196"/>
        <v>5.1032854727476034E-4</v>
      </c>
      <c r="L1863" s="44">
        <f t="shared" si="1197"/>
        <v>5.3176837868181275E-4</v>
      </c>
      <c r="M1863" s="61">
        <f t="shared" si="1198"/>
        <v>905842.87814781396</v>
      </c>
      <c r="N1863" s="101">
        <f t="shared" si="1199"/>
        <v>905842.87814781396</v>
      </c>
      <c r="O1863" s="102">
        <f t="shared" si="1232"/>
        <v>5.5074622822287903E-4</v>
      </c>
      <c r="P1863" s="101">
        <f t="shared" si="1200"/>
        <v>938170.76851983997</v>
      </c>
      <c r="Q1863" s="101">
        <f t="shared" si="1201"/>
        <v>26.160581354075063</v>
      </c>
      <c r="R1863" s="101">
        <f t="shared" si="1202"/>
        <v>26</v>
      </c>
      <c r="S1863" s="101">
        <f t="shared" si="1203"/>
        <v>26</v>
      </c>
      <c r="T1863" s="101">
        <f t="shared" si="1204"/>
        <v>932412</v>
      </c>
      <c r="U1863" s="103" t="str">
        <f t="shared" si="1205"/>
        <v>N/D</v>
      </c>
      <c r="V1863" s="104" t="str">
        <f t="shared" si="1206"/>
        <v xml:space="preserve"> </v>
      </c>
      <c r="W1863" s="69" t="str">
        <f t="shared" si="1207"/>
        <v xml:space="preserve"> </v>
      </c>
      <c r="X1863" s="68">
        <f t="shared" si="1230"/>
        <v>26</v>
      </c>
      <c r="Y1863" s="105">
        <f t="shared" si="1208"/>
        <v>932412</v>
      </c>
      <c r="Z1863" s="61">
        <f t="shared" si="1209"/>
        <v>2001215.9675622233</v>
      </c>
      <c r="AA1863" s="106">
        <f t="shared" si="1210"/>
        <v>783770</v>
      </c>
      <c r="AB1863" s="107" t="str">
        <f t="shared" si="1211"/>
        <v>0</v>
      </c>
      <c r="AC1863" s="108">
        <f t="shared" si="1212"/>
        <v>0</v>
      </c>
      <c r="AD1863" s="106">
        <f t="shared" si="1213"/>
        <v>783770</v>
      </c>
      <c r="AE1863" s="109">
        <f t="shared" si="1214"/>
        <v>1217445.9675622233</v>
      </c>
      <c r="AF1863" s="101">
        <f t="shared" si="1215"/>
        <v>29</v>
      </c>
      <c r="AG1863" s="69" t="str">
        <f t="shared" si="1231"/>
        <v xml:space="preserve"> </v>
      </c>
      <c r="AH1863" s="68">
        <f t="shared" si="1216"/>
        <v>29</v>
      </c>
      <c r="AI1863" s="105">
        <f t="shared" si="1217"/>
        <v>1234095</v>
      </c>
      <c r="AJ1863" s="110">
        <f t="shared" si="1218"/>
        <v>26</v>
      </c>
      <c r="AK1863" s="111">
        <f t="shared" si="1219"/>
        <v>29</v>
      </c>
      <c r="AL1863" s="61">
        <f t="shared" si="1220"/>
        <v>2017865</v>
      </c>
      <c r="AM1863" s="61">
        <f t="shared" si="1221"/>
        <v>6609.2</v>
      </c>
      <c r="AN1863" s="61">
        <f t="shared" si="1233"/>
        <v>2011255.8</v>
      </c>
      <c r="AO1863" s="59">
        <f t="shared" si="1222"/>
        <v>29</v>
      </c>
      <c r="AP1863" s="61">
        <f t="shared" si="1223"/>
        <v>359890</v>
      </c>
      <c r="AQ1863" s="59">
        <f t="shared" si="1224"/>
        <v>26</v>
      </c>
      <c r="AR1863" s="61">
        <f t="shared" si="1225"/>
        <v>783770</v>
      </c>
      <c r="AS1863" s="112">
        <f t="shared" si="1226"/>
        <v>29</v>
      </c>
      <c r="AT1863" s="61">
        <f t="shared" si="1227"/>
        <v>867595.8</v>
      </c>
      <c r="AU1863" s="113">
        <f t="shared" si="1228"/>
        <v>55</v>
      </c>
      <c r="AV1863" s="61">
        <f t="shared" si="1229"/>
        <v>2943667.8</v>
      </c>
    </row>
    <row r="1864" spans="1:48" s="114" customFormat="1" x14ac:dyDescent="0.25">
      <c r="A1864" s="59" t="s">
        <v>3650</v>
      </c>
      <c r="B1864" s="59" t="s">
        <v>3650</v>
      </c>
      <c r="C1864" s="59" t="s">
        <v>3651</v>
      </c>
      <c r="D1864" s="43">
        <v>161</v>
      </c>
      <c r="E1864" s="59">
        <v>32</v>
      </c>
      <c r="F1864" s="59">
        <v>5295.05</v>
      </c>
      <c r="G1864" s="43">
        <f t="shared" si="1192"/>
        <v>129</v>
      </c>
      <c r="H1864" s="44">
        <f t="shared" si="1193"/>
        <v>1.5336383965988893E-4</v>
      </c>
      <c r="I1864" s="44">
        <f t="shared" si="1194"/>
        <v>1.2352766746596628</v>
      </c>
      <c r="J1864" s="45">
        <f t="shared" si="1195"/>
        <v>0.19875776397515527</v>
      </c>
      <c r="K1864" s="44">
        <f t="shared" si="1196"/>
        <v>1.8944677386810533E-4</v>
      </c>
      <c r="L1864" s="44">
        <f t="shared" si="1197"/>
        <v>1.9740577775693801E-4</v>
      </c>
      <c r="M1864" s="61">
        <f t="shared" si="1198"/>
        <v>336271.62699975021</v>
      </c>
      <c r="N1864" s="101">
        <f t="shared" si="1199"/>
        <v>336271.62699975021</v>
      </c>
      <c r="O1864" s="102">
        <f t="shared" si="1232"/>
        <v>2.0445083214338923E-4</v>
      </c>
      <c r="P1864" s="101">
        <f t="shared" si="1200"/>
        <v>348272.55183463852</v>
      </c>
      <c r="Q1864" s="101">
        <f t="shared" si="1201"/>
        <v>9.7114648328213296</v>
      </c>
      <c r="R1864" s="101">
        <f t="shared" si="1202"/>
        <v>10</v>
      </c>
      <c r="S1864" s="101">
        <f t="shared" si="1203"/>
        <v>10</v>
      </c>
      <c r="T1864" s="101">
        <f t="shared" si="1204"/>
        <v>358620</v>
      </c>
      <c r="U1864" s="103" t="str">
        <f t="shared" si="1205"/>
        <v>N/D</v>
      </c>
      <c r="V1864" s="104" t="str">
        <f t="shared" si="1206"/>
        <v xml:space="preserve"> </v>
      </c>
      <c r="W1864" s="69" t="str">
        <f t="shared" si="1207"/>
        <v xml:space="preserve"> </v>
      </c>
      <c r="X1864" s="68">
        <f t="shared" si="1230"/>
        <v>10</v>
      </c>
      <c r="Y1864" s="105">
        <f t="shared" si="1208"/>
        <v>358620</v>
      </c>
      <c r="Z1864" s="61">
        <f t="shared" si="1209"/>
        <v>742901.62855397188</v>
      </c>
      <c r="AA1864" s="106">
        <f t="shared" si="1210"/>
        <v>301450</v>
      </c>
      <c r="AB1864" s="107" t="str">
        <f t="shared" si="1211"/>
        <v>0</v>
      </c>
      <c r="AC1864" s="108">
        <f t="shared" si="1212"/>
        <v>0</v>
      </c>
      <c r="AD1864" s="106">
        <f t="shared" si="1213"/>
        <v>301450</v>
      </c>
      <c r="AE1864" s="109">
        <f t="shared" si="1214"/>
        <v>441451.62855397188</v>
      </c>
      <c r="AF1864" s="101">
        <f t="shared" si="1215"/>
        <v>10</v>
      </c>
      <c r="AG1864" s="69" t="str">
        <f t="shared" si="1231"/>
        <v xml:space="preserve"> </v>
      </c>
      <c r="AH1864" s="68">
        <f t="shared" si="1216"/>
        <v>10</v>
      </c>
      <c r="AI1864" s="105">
        <f t="shared" si="1217"/>
        <v>425550</v>
      </c>
      <c r="AJ1864" s="110">
        <f t="shared" si="1218"/>
        <v>10</v>
      </c>
      <c r="AK1864" s="111">
        <f t="shared" si="1219"/>
        <v>10</v>
      </c>
      <c r="AL1864" s="61">
        <f t="shared" si="1220"/>
        <v>727000</v>
      </c>
      <c r="AM1864" s="61">
        <f t="shared" si="1221"/>
        <v>2381.1999999999998</v>
      </c>
      <c r="AN1864" s="61">
        <f t="shared" si="1233"/>
        <v>724618.8</v>
      </c>
      <c r="AO1864" s="59">
        <f t="shared" si="1222"/>
        <v>10</v>
      </c>
      <c r="AP1864" s="61">
        <f t="shared" si="1223"/>
        <v>124100</v>
      </c>
      <c r="AQ1864" s="59">
        <f t="shared" si="1224"/>
        <v>10</v>
      </c>
      <c r="AR1864" s="61">
        <f t="shared" si="1225"/>
        <v>301450</v>
      </c>
      <c r="AS1864" s="112">
        <f t="shared" si="1226"/>
        <v>10</v>
      </c>
      <c r="AT1864" s="61">
        <f t="shared" si="1227"/>
        <v>299068.80000000005</v>
      </c>
      <c r="AU1864" s="113">
        <f t="shared" si="1228"/>
        <v>20</v>
      </c>
      <c r="AV1864" s="61">
        <f t="shared" si="1229"/>
        <v>1083238.8</v>
      </c>
    </row>
    <row r="1865" spans="1:48" s="114" customFormat="1" x14ac:dyDescent="0.25">
      <c r="A1865" s="59" t="s">
        <v>3652</v>
      </c>
      <c r="B1865" s="59" t="s">
        <v>3652</v>
      </c>
      <c r="C1865" s="59" t="s">
        <v>3653</v>
      </c>
      <c r="D1865" s="43">
        <v>178</v>
      </c>
      <c r="E1865" s="59">
        <v>23</v>
      </c>
      <c r="F1865" s="59">
        <v>6656.67</v>
      </c>
      <c r="G1865" s="43">
        <f t="shared" si="1192"/>
        <v>155</v>
      </c>
      <c r="H1865" s="44">
        <f t="shared" si="1193"/>
        <v>1.8427438098668825E-4</v>
      </c>
      <c r="I1865" s="44">
        <f t="shared" si="1194"/>
        <v>0.98260117388373569</v>
      </c>
      <c r="J1865" s="45">
        <f t="shared" si="1195"/>
        <v>0.12921348314606743</v>
      </c>
      <c r="K1865" s="44">
        <f t="shared" si="1196"/>
        <v>1.8106822307421862E-4</v>
      </c>
      <c r="L1865" s="44">
        <f t="shared" si="1197"/>
        <v>1.8867522878968706E-4</v>
      </c>
      <c r="M1865" s="61">
        <f t="shared" si="1198"/>
        <v>321399.53997586732</v>
      </c>
      <c r="N1865" s="101">
        <f t="shared" si="1199"/>
        <v>321399.53997586732</v>
      </c>
      <c r="O1865" s="102">
        <f t="shared" si="1232"/>
        <v>1.954087057086662E-4</v>
      </c>
      <c r="P1865" s="101">
        <f t="shared" si="1200"/>
        <v>332869.70698231808</v>
      </c>
      <c r="Q1865" s="101">
        <f t="shared" si="1201"/>
        <v>9.2819616023177201</v>
      </c>
      <c r="R1865" s="101">
        <f t="shared" si="1202"/>
        <v>9</v>
      </c>
      <c r="S1865" s="101">
        <f t="shared" si="1203"/>
        <v>10</v>
      </c>
      <c r="T1865" s="101">
        <f t="shared" si="1204"/>
        <v>358620</v>
      </c>
      <c r="U1865" s="103" t="str">
        <f t="shared" si="1205"/>
        <v>N/D</v>
      </c>
      <c r="V1865" s="104" t="str">
        <f t="shared" si="1206"/>
        <v xml:space="preserve"> </v>
      </c>
      <c r="W1865" s="69" t="str">
        <f t="shared" si="1207"/>
        <v xml:space="preserve"> </v>
      </c>
      <c r="X1865" s="68">
        <f t="shared" si="1230"/>
        <v>10</v>
      </c>
      <c r="Y1865" s="105">
        <f t="shared" si="1208"/>
        <v>358620</v>
      </c>
      <c r="Z1865" s="61">
        <f t="shared" si="1209"/>
        <v>710045.75614922924</v>
      </c>
      <c r="AA1865" s="106">
        <f t="shared" si="1210"/>
        <v>301450</v>
      </c>
      <c r="AB1865" s="107" t="str">
        <f t="shared" si="1211"/>
        <v>0</v>
      </c>
      <c r="AC1865" s="108">
        <f t="shared" si="1212"/>
        <v>0</v>
      </c>
      <c r="AD1865" s="106">
        <f t="shared" si="1213"/>
        <v>301450</v>
      </c>
      <c r="AE1865" s="109">
        <f t="shared" si="1214"/>
        <v>408595.75614922924</v>
      </c>
      <c r="AF1865" s="101">
        <f t="shared" si="1215"/>
        <v>10</v>
      </c>
      <c r="AG1865" s="69" t="str">
        <f t="shared" si="1231"/>
        <v xml:space="preserve"> </v>
      </c>
      <c r="AH1865" s="68">
        <f t="shared" si="1216"/>
        <v>10</v>
      </c>
      <c r="AI1865" s="105">
        <f t="shared" si="1217"/>
        <v>425550</v>
      </c>
      <c r="AJ1865" s="110">
        <f t="shared" si="1218"/>
        <v>10</v>
      </c>
      <c r="AK1865" s="111">
        <f t="shared" si="1219"/>
        <v>10</v>
      </c>
      <c r="AL1865" s="61">
        <f t="shared" si="1220"/>
        <v>727000</v>
      </c>
      <c r="AM1865" s="61">
        <f t="shared" si="1221"/>
        <v>2381.1999999999998</v>
      </c>
      <c r="AN1865" s="61">
        <f t="shared" si="1233"/>
        <v>724618.8</v>
      </c>
      <c r="AO1865" s="59">
        <f t="shared" si="1222"/>
        <v>10</v>
      </c>
      <c r="AP1865" s="61">
        <f t="shared" si="1223"/>
        <v>124100</v>
      </c>
      <c r="AQ1865" s="59">
        <f t="shared" si="1224"/>
        <v>10</v>
      </c>
      <c r="AR1865" s="61">
        <f t="shared" si="1225"/>
        <v>301450</v>
      </c>
      <c r="AS1865" s="112">
        <f t="shared" si="1226"/>
        <v>10</v>
      </c>
      <c r="AT1865" s="61">
        <f t="shared" si="1227"/>
        <v>299068.80000000005</v>
      </c>
      <c r="AU1865" s="113">
        <f t="shared" si="1228"/>
        <v>20</v>
      </c>
      <c r="AV1865" s="61">
        <f t="shared" si="1229"/>
        <v>1083238.8</v>
      </c>
    </row>
    <row r="1866" spans="1:48" s="114" customFormat="1" x14ac:dyDescent="0.25">
      <c r="A1866" s="59" t="s">
        <v>3654</v>
      </c>
      <c r="B1866" s="59" t="s">
        <v>3654</v>
      </c>
      <c r="C1866" s="59" t="s">
        <v>3655</v>
      </c>
      <c r="D1866" s="43">
        <v>404</v>
      </c>
      <c r="E1866" s="59">
        <v>48</v>
      </c>
      <c r="F1866" s="59">
        <v>5902.75</v>
      </c>
      <c r="G1866" s="43">
        <f t="shared" si="1192"/>
        <v>356</v>
      </c>
      <c r="H1866" s="44">
        <f t="shared" si="1193"/>
        <v>4.2323664278232917E-4</v>
      </c>
      <c r="I1866" s="44">
        <f t="shared" si="1194"/>
        <v>1.1081024532898476</v>
      </c>
      <c r="J1866" s="45">
        <f t="shared" si="1195"/>
        <v>0.11881188118811881</v>
      </c>
      <c r="K1866" s="44">
        <f t="shared" si="1196"/>
        <v>4.6898956218925783E-4</v>
      </c>
      <c r="L1866" s="44">
        <f t="shared" si="1197"/>
        <v>4.8869266756852909E-4</v>
      </c>
      <c r="M1866" s="61">
        <f t="shared" si="1198"/>
        <v>832465.39333037171</v>
      </c>
      <c r="N1866" s="101">
        <f t="shared" si="1199"/>
        <v>832465.39333037171</v>
      </c>
      <c r="O1866" s="102">
        <f t="shared" si="1232"/>
        <v>5.0613322305986504E-4</v>
      </c>
      <c r="P1866" s="101">
        <f t="shared" si="1200"/>
        <v>862174.57427477208</v>
      </c>
      <c r="Q1866" s="101">
        <f t="shared" si="1201"/>
        <v>24.041452631609282</v>
      </c>
      <c r="R1866" s="101">
        <f t="shared" si="1202"/>
        <v>24</v>
      </c>
      <c r="S1866" s="101">
        <f t="shared" si="1203"/>
        <v>24</v>
      </c>
      <c r="T1866" s="101">
        <f t="shared" si="1204"/>
        <v>860688</v>
      </c>
      <c r="U1866" s="103" t="str">
        <f t="shared" si="1205"/>
        <v>N/D</v>
      </c>
      <c r="V1866" s="104" t="str">
        <f t="shared" si="1206"/>
        <v xml:space="preserve"> </v>
      </c>
      <c r="W1866" s="69" t="str">
        <f t="shared" si="1207"/>
        <v xml:space="preserve"> </v>
      </c>
      <c r="X1866" s="68">
        <f t="shared" si="1230"/>
        <v>24</v>
      </c>
      <c r="Y1866" s="105">
        <f t="shared" si="1208"/>
        <v>860688</v>
      </c>
      <c r="Z1866" s="61">
        <f t="shared" si="1209"/>
        <v>1839108.1696000933</v>
      </c>
      <c r="AA1866" s="106">
        <f t="shared" si="1210"/>
        <v>723480</v>
      </c>
      <c r="AB1866" s="107" t="str">
        <f t="shared" si="1211"/>
        <v>0</v>
      </c>
      <c r="AC1866" s="108">
        <f t="shared" si="1212"/>
        <v>0</v>
      </c>
      <c r="AD1866" s="106">
        <f t="shared" si="1213"/>
        <v>723480</v>
      </c>
      <c r="AE1866" s="109">
        <f t="shared" si="1214"/>
        <v>1115628.1696000933</v>
      </c>
      <c r="AF1866" s="101">
        <f t="shared" si="1215"/>
        <v>26</v>
      </c>
      <c r="AG1866" s="69" t="str">
        <f t="shared" si="1231"/>
        <v xml:space="preserve"> </v>
      </c>
      <c r="AH1866" s="68">
        <f t="shared" si="1216"/>
        <v>26</v>
      </c>
      <c r="AI1866" s="105">
        <f t="shared" si="1217"/>
        <v>1106430</v>
      </c>
      <c r="AJ1866" s="110">
        <f t="shared" si="1218"/>
        <v>24</v>
      </c>
      <c r="AK1866" s="111">
        <f t="shared" si="1219"/>
        <v>26</v>
      </c>
      <c r="AL1866" s="61">
        <f t="shared" si="1220"/>
        <v>1829910</v>
      </c>
      <c r="AM1866" s="61">
        <f t="shared" si="1221"/>
        <v>5993.6</v>
      </c>
      <c r="AN1866" s="61">
        <f t="shared" si="1233"/>
        <v>1823916.4</v>
      </c>
      <c r="AO1866" s="59">
        <f t="shared" si="1222"/>
        <v>26</v>
      </c>
      <c r="AP1866" s="61">
        <f t="shared" si="1223"/>
        <v>322660</v>
      </c>
      <c r="AQ1866" s="59">
        <f t="shared" si="1224"/>
        <v>24</v>
      </c>
      <c r="AR1866" s="61">
        <f t="shared" si="1225"/>
        <v>723480</v>
      </c>
      <c r="AS1866" s="112">
        <f t="shared" si="1226"/>
        <v>26</v>
      </c>
      <c r="AT1866" s="61">
        <f t="shared" si="1227"/>
        <v>777776.39999999991</v>
      </c>
      <c r="AU1866" s="113">
        <f t="shared" si="1228"/>
        <v>50</v>
      </c>
      <c r="AV1866" s="61">
        <f t="shared" si="1229"/>
        <v>2684604.4</v>
      </c>
    </row>
    <row r="1867" spans="1:48" s="114" customFormat="1" x14ac:dyDescent="0.25">
      <c r="A1867" s="59" t="s">
        <v>3656</v>
      </c>
      <c r="B1867" s="59" t="s">
        <v>3656</v>
      </c>
      <c r="C1867" s="59" t="s">
        <v>3657</v>
      </c>
      <c r="D1867" s="43">
        <v>1679</v>
      </c>
      <c r="E1867" s="59">
        <v>323</v>
      </c>
      <c r="F1867" s="59">
        <v>6067.85</v>
      </c>
      <c r="G1867" s="43">
        <f t="shared" ref="G1867:G1930" si="1234">D1867-E1867</f>
        <v>1356</v>
      </c>
      <c r="H1867" s="44">
        <f t="shared" ref="H1867:H1930" si="1235">G1867/$F$3</f>
        <v>1.6121036168899954E-3</v>
      </c>
      <c r="I1867" s="44">
        <f t="shared" ref="I1867:I1930" si="1236">1/(F1867/$F$4)</f>
        <v>1.077952117497408</v>
      </c>
      <c r="J1867" s="45">
        <f t="shared" ref="J1867:J1930" si="1237">E1867/D1867</f>
        <v>0.19237641453245979</v>
      </c>
      <c r="K1867" s="44">
        <f t="shared" ref="K1867:K1930" si="1238">I1867*H1867</f>
        <v>1.7377705074518009E-3</v>
      </c>
      <c r="L1867" s="44">
        <f t="shared" ref="L1867:L1930" si="1239">K1867/$F$5</f>
        <v>1.8107774103634168E-3</v>
      </c>
      <c r="M1867" s="61">
        <f t="shared" ref="M1867:M1930" si="1240">L1867*$M$7</f>
        <v>3084575.7040963797</v>
      </c>
      <c r="N1867" s="101">
        <f t="shared" ref="N1867:N1930" si="1241">IF(D1867&lt;=$N$8,0,M1867)</f>
        <v>3084575.7040963797</v>
      </c>
      <c r="O1867" s="102">
        <f t="shared" si="1232"/>
        <v>1.8754007738876347E-3</v>
      </c>
      <c r="P1867" s="101">
        <f t="shared" ref="P1867:P1930" si="1242">O1867*$M$7</f>
        <v>3194658.6198114506</v>
      </c>
      <c r="Q1867" s="101">
        <f t="shared" ref="Q1867:Q1930" si="1243">P1867/$Q$3</f>
        <v>89.081998210123544</v>
      </c>
      <c r="R1867" s="101">
        <f t="shared" ref="R1867:R1930" si="1244">ROUND(Q1867,0)</f>
        <v>89</v>
      </c>
      <c r="S1867" s="101">
        <f t="shared" ref="S1867:S1930" si="1245">IF(AND(P1867&gt;0,R1867&lt;$S$8),$S$8,R1867)</f>
        <v>89</v>
      </c>
      <c r="T1867" s="101">
        <f t="shared" ref="T1867:T1930" si="1246">S1867*$Q$3</f>
        <v>3191718</v>
      </c>
      <c r="U1867" s="103" t="str">
        <f t="shared" ref="U1867:U1930" si="1247">IF(J1867&lt;$U$10,"N/D",S1867/$S$2489)</f>
        <v>N/D</v>
      </c>
      <c r="V1867" s="104" t="str">
        <f t="shared" ref="V1867:V1930" si="1248">IF(AND(S1867&gt;10,U1867&lt;&gt;"N/D"),U1867/$U$2489," ")</f>
        <v xml:space="preserve"> </v>
      </c>
      <c r="W1867" s="69" t="str">
        <f t="shared" ref="W1867:W1930" si="1249">IF(V1867=" "," ",ROUND(V1867/$V$2489*$W$2491,0))</f>
        <v xml:space="preserve"> </v>
      </c>
      <c r="X1867" s="68">
        <f t="shared" si="1230"/>
        <v>89</v>
      </c>
      <c r="Y1867" s="105">
        <f t="shared" ref="Y1867:Y1930" si="1250">X1867*$Q$3</f>
        <v>3191718</v>
      </c>
      <c r="Z1867" s="61">
        <f t="shared" ref="Z1867:Z1930" si="1251">$Z$7*L1867</f>
        <v>6814539.5863948911</v>
      </c>
      <c r="AA1867" s="106">
        <f t="shared" ref="AA1867:AA1930" si="1252">X1867*$AB$3</f>
        <v>2682905</v>
      </c>
      <c r="AB1867" s="107" t="str">
        <f t="shared" ref="AB1867:AB1930" si="1253">IF(Y1867=0,$AB$8*$AB$5,"0")</f>
        <v>0</v>
      </c>
      <c r="AC1867" s="108">
        <f t="shared" ref="AC1867:AC1930" si="1254">AB1867/$AB$5</f>
        <v>0</v>
      </c>
      <c r="AD1867" s="106">
        <f t="shared" ref="AD1867:AD1930" si="1255">AA1867+AB1867</f>
        <v>2682905</v>
      </c>
      <c r="AE1867" s="109">
        <f t="shared" ref="AE1867:AE1930" si="1256">IF(Z1867&lt;AD1867,0,Z1867-AD1867)</f>
        <v>4131634.5863948911</v>
      </c>
      <c r="AF1867" s="101">
        <f t="shared" ref="AF1867:AF1930" si="1257">ROUND(AE1867/$AB$5,0)</f>
        <v>97</v>
      </c>
      <c r="AG1867" s="69" t="str">
        <f t="shared" si="1231"/>
        <v xml:space="preserve"> </v>
      </c>
      <c r="AH1867" s="68">
        <f t="shared" ref="AH1867:AH1930" si="1258">IF(AG1867=" ",AC1867+AF1867,AC1867+AF1867-AG1867)</f>
        <v>97</v>
      </c>
      <c r="AI1867" s="105">
        <f t="shared" ref="AI1867:AI1930" si="1259">AH1867*$AB$5</f>
        <v>4127835</v>
      </c>
      <c r="AJ1867" s="110">
        <f t="shared" ref="AJ1867:AJ1930" si="1260">X1867</f>
        <v>89</v>
      </c>
      <c r="AK1867" s="111">
        <f t="shared" ref="AK1867:AK1930" si="1261">AH1867</f>
        <v>97</v>
      </c>
      <c r="AL1867" s="61">
        <f t="shared" ref="AL1867:AL1930" si="1262">AA1867+AI1867</f>
        <v>6810740</v>
      </c>
      <c r="AM1867" s="61">
        <f t="shared" ref="AM1867:AM1930" si="1263">ROUND(AL1867/$AL$2489*(-$AL$2491),1)</f>
        <v>22307.4</v>
      </c>
      <c r="AN1867" s="61">
        <f t="shared" si="1233"/>
        <v>6788432.5999999996</v>
      </c>
      <c r="AO1867" s="59">
        <f t="shared" ref="AO1867:AO1930" si="1264">AK1867</f>
        <v>97</v>
      </c>
      <c r="AP1867" s="61">
        <f t="shared" ref="AP1867:AP1930" si="1265">AK1867*$AB$4</f>
        <v>1203770</v>
      </c>
      <c r="AQ1867" s="59">
        <f t="shared" ref="AQ1867:AQ1930" si="1266">X1867</f>
        <v>89</v>
      </c>
      <c r="AR1867" s="61">
        <f t="shared" ref="AR1867:AR1930" si="1267">AA1867</f>
        <v>2682905</v>
      </c>
      <c r="AS1867" s="112">
        <f t="shared" ref="AS1867:AS1930" si="1268">AK1867</f>
        <v>97</v>
      </c>
      <c r="AT1867" s="61">
        <f t="shared" ref="AT1867:AT1930" si="1269">AN1867-AP1867-AR1867</f>
        <v>2901757.5999999996</v>
      </c>
      <c r="AU1867" s="113">
        <f t="shared" ref="AU1867:AU1930" si="1270">AJ1867+AK1867</f>
        <v>186</v>
      </c>
      <c r="AV1867" s="61">
        <f t="shared" ref="AV1867:AV1930" si="1271">Y1867+AN1867</f>
        <v>9980150.5999999996</v>
      </c>
    </row>
    <row r="1868" spans="1:48" s="114" customFormat="1" x14ac:dyDescent="0.25">
      <c r="A1868" s="59" t="s">
        <v>3658</v>
      </c>
      <c r="B1868" s="59" t="s">
        <v>3658</v>
      </c>
      <c r="C1868" s="59" t="s">
        <v>3659</v>
      </c>
      <c r="D1868" s="43">
        <v>69</v>
      </c>
      <c r="E1868" s="59">
        <v>0</v>
      </c>
      <c r="F1868" s="59">
        <v>10571.67</v>
      </c>
      <c r="G1868" s="43">
        <f t="shared" si="1234"/>
        <v>69</v>
      </c>
      <c r="H1868" s="44">
        <f t="shared" si="1235"/>
        <v>8.2031821213428966E-5</v>
      </c>
      <c r="I1868" s="44">
        <f t="shared" si="1236"/>
        <v>0.61871509006208558</v>
      </c>
      <c r="J1868" s="45">
        <f t="shared" si="1237"/>
        <v>0</v>
      </c>
      <c r="K1868" s="44">
        <f t="shared" si="1238"/>
        <v>5.0754325650023605E-5</v>
      </c>
      <c r="L1868" s="44">
        <f t="shared" si="1239"/>
        <v>5.2886607277077625E-5</v>
      </c>
      <c r="M1868" s="61">
        <f t="shared" si="1240"/>
        <v>90089.893404524104</v>
      </c>
      <c r="N1868" s="101">
        <f t="shared" si="1241"/>
        <v>0</v>
      </c>
      <c r="O1868" s="102">
        <f t="shared" si="1232"/>
        <v>0</v>
      </c>
      <c r="P1868" s="101">
        <f t="shared" si="1242"/>
        <v>0</v>
      </c>
      <c r="Q1868" s="101">
        <f t="shared" si="1243"/>
        <v>0</v>
      </c>
      <c r="R1868" s="101">
        <f t="shared" si="1244"/>
        <v>0</v>
      </c>
      <c r="S1868" s="101">
        <f t="shared" si="1245"/>
        <v>0</v>
      </c>
      <c r="T1868" s="101">
        <f t="shared" si="1246"/>
        <v>0</v>
      </c>
      <c r="U1868" s="103" t="str">
        <f t="shared" si="1247"/>
        <v>N/D</v>
      </c>
      <c r="V1868" s="104" t="str">
        <f t="shared" si="1248"/>
        <v xml:space="preserve"> </v>
      </c>
      <c r="W1868" s="69" t="str">
        <f t="shared" si="1249"/>
        <v xml:space="preserve"> </v>
      </c>
      <c r="X1868" s="68">
        <f t="shared" ref="X1868:X1931" si="1272">IF(W1868=" ",S1868,S1868-W1868)</f>
        <v>0</v>
      </c>
      <c r="Y1868" s="105">
        <f t="shared" si="1250"/>
        <v>0</v>
      </c>
      <c r="Z1868" s="61">
        <f t="shared" si="1251"/>
        <v>199029.36540799623</v>
      </c>
      <c r="AA1868" s="106">
        <f t="shared" si="1252"/>
        <v>0</v>
      </c>
      <c r="AB1868" s="107">
        <f t="shared" si="1253"/>
        <v>425550</v>
      </c>
      <c r="AC1868" s="108">
        <f t="shared" si="1254"/>
        <v>10</v>
      </c>
      <c r="AD1868" s="106">
        <f t="shared" si="1255"/>
        <v>425550</v>
      </c>
      <c r="AE1868" s="109">
        <f t="shared" si="1256"/>
        <v>0</v>
      </c>
      <c r="AF1868" s="101">
        <f t="shared" si="1257"/>
        <v>0</v>
      </c>
      <c r="AG1868" s="69" t="str">
        <f t="shared" ref="AG1868:AG1931" si="1273">IF(V1868=" "," ",ROUND(V1868/$V$2489*$AG$2491,0))</f>
        <v xml:space="preserve"> </v>
      </c>
      <c r="AH1868" s="68">
        <f t="shared" si="1258"/>
        <v>10</v>
      </c>
      <c r="AI1868" s="105">
        <f t="shared" si="1259"/>
        <v>425550</v>
      </c>
      <c r="AJ1868" s="110">
        <f t="shared" si="1260"/>
        <v>0</v>
      </c>
      <c r="AK1868" s="111">
        <f t="shared" si="1261"/>
        <v>10</v>
      </c>
      <c r="AL1868" s="61">
        <f t="shared" si="1262"/>
        <v>425550</v>
      </c>
      <c r="AM1868" s="61">
        <f t="shared" si="1263"/>
        <v>1393.8</v>
      </c>
      <c r="AN1868" s="61">
        <f t="shared" si="1233"/>
        <v>424156.2</v>
      </c>
      <c r="AO1868" s="59">
        <f t="shared" si="1264"/>
        <v>10</v>
      </c>
      <c r="AP1868" s="61">
        <f t="shared" si="1265"/>
        <v>124100</v>
      </c>
      <c r="AQ1868" s="59">
        <f t="shared" si="1266"/>
        <v>0</v>
      </c>
      <c r="AR1868" s="61">
        <f t="shared" si="1267"/>
        <v>0</v>
      </c>
      <c r="AS1868" s="112">
        <f t="shared" si="1268"/>
        <v>10</v>
      </c>
      <c r="AT1868" s="61">
        <f t="shared" si="1269"/>
        <v>300056.2</v>
      </c>
      <c r="AU1868" s="113">
        <f t="shared" si="1270"/>
        <v>10</v>
      </c>
      <c r="AV1868" s="61">
        <f t="shared" si="1271"/>
        <v>424156.2</v>
      </c>
    </row>
    <row r="1869" spans="1:48" s="114" customFormat="1" x14ac:dyDescent="0.25">
      <c r="A1869" s="59" t="s">
        <v>3660</v>
      </c>
      <c r="B1869" s="59" t="s">
        <v>3660</v>
      </c>
      <c r="C1869" s="59" t="s">
        <v>3661</v>
      </c>
      <c r="D1869" s="43">
        <v>154</v>
      </c>
      <c r="E1869" s="59">
        <v>0</v>
      </c>
      <c r="F1869" s="59">
        <v>9263.41</v>
      </c>
      <c r="G1869" s="43">
        <f t="shared" si="1234"/>
        <v>154</v>
      </c>
      <c r="H1869" s="44">
        <f t="shared" si="1235"/>
        <v>1.8308551401258059E-4</v>
      </c>
      <c r="I1869" s="44">
        <f t="shared" si="1236"/>
        <v>0.70609546119157507</v>
      </c>
      <c r="J1869" s="45">
        <f t="shared" si="1237"/>
        <v>0</v>
      </c>
      <c r="K1869" s="44">
        <f t="shared" si="1238"/>
        <v>1.2927585045420967E-4</v>
      </c>
      <c r="L1869" s="44">
        <f t="shared" si="1239"/>
        <v>1.3470696429948183E-4</v>
      </c>
      <c r="M1869" s="61">
        <f t="shared" si="1240"/>
        <v>229467.09345538379</v>
      </c>
      <c r="N1869" s="101">
        <f t="shared" si="1241"/>
        <v>229467.09345538379</v>
      </c>
      <c r="O1869" s="102">
        <f t="shared" si="1232"/>
        <v>1.3951441168277016E-4</v>
      </c>
      <c r="P1869" s="101">
        <f t="shared" si="1242"/>
        <v>237656.3580841251</v>
      </c>
      <c r="Q1869" s="101">
        <f t="shared" si="1243"/>
        <v>6.6269688830551861</v>
      </c>
      <c r="R1869" s="101">
        <f t="shared" si="1244"/>
        <v>7</v>
      </c>
      <c r="S1869" s="101">
        <f t="shared" si="1245"/>
        <v>10</v>
      </c>
      <c r="T1869" s="101">
        <f t="shared" si="1246"/>
        <v>358620</v>
      </c>
      <c r="U1869" s="103" t="str">
        <f t="shared" si="1247"/>
        <v>N/D</v>
      </c>
      <c r="V1869" s="104" t="str">
        <f t="shared" si="1248"/>
        <v xml:space="preserve"> </v>
      </c>
      <c r="W1869" s="69" t="str">
        <f t="shared" si="1249"/>
        <v xml:space="preserve"> </v>
      </c>
      <c r="X1869" s="68">
        <f t="shared" si="1272"/>
        <v>10</v>
      </c>
      <c r="Y1869" s="105">
        <f t="shared" si="1250"/>
        <v>358620</v>
      </c>
      <c r="Z1869" s="61">
        <f t="shared" si="1251"/>
        <v>506945.76568506542</v>
      </c>
      <c r="AA1869" s="106">
        <f t="shared" si="1252"/>
        <v>301450</v>
      </c>
      <c r="AB1869" s="107" t="str">
        <f t="shared" si="1253"/>
        <v>0</v>
      </c>
      <c r="AC1869" s="108">
        <f t="shared" si="1254"/>
        <v>0</v>
      </c>
      <c r="AD1869" s="106">
        <f t="shared" si="1255"/>
        <v>301450</v>
      </c>
      <c r="AE1869" s="109">
        <f t="shared" si="1256"/>
        <v>205495.76568506542</v>
      </c>
      <c r="AF1869" s="101">
        <f t="shared" si="1257"/>
        <v>5</v>
      </c>
      <c r="AG1869" s="69" t="str">
        <f t="shared" si="1273"/>
        <v xml:space="preserve"> </v>
      </c>
      <c r="AH1869" s="68">
        <f t="shared" si="1258"/>
        <v>5</v>
      </c>
      <c r="AI1869" s="105">
        <f t="shared" si="1259"/>
        <v>212775</v>
      </c>
      <c r="AJ1869" s="110">
        <f t="shared" si="1260"/>
        <v>10</v>
      </c>
      <c r="AK1869" s="111">
        <f t="shared" si="1261"/>
        <v>5</v>
      </c>
      <c r="AL1869" s="61">
        <f t="shared" si="1262"/>
        <v>514225</v>
      </c>
      <c r="AM1869" s="61">
        <f t="shared" si="1263"/>
        <v>1684.3</v>
      </c>
      <c r="AN1869" s="61">
        <f t="shared" si="1233"/>
        <v>512540.7</v>
      </c>
      <c r="AO1869" s="59">
        <f t="shared" si="1264"/>
        <v>5</v>
      </c>
      <c r="AP1869" s="61">
        <f t="shared" si="1265"/>
        <v>62050</v>
      </c>
      <c r="AQ1869" s="59">
        <f t="shared" si="1266"/>
        <v>10</v>
      </c>
      <c r="AR1869" s="61">
        <f t="shared" si="1267"/>
        <v>301450</v>
      </c>
      <c r="AS1869" s="112">
        <f t="shared" si="1268"/>
        <v>5</v>
      </c>
      <c r="AT1869" s="61">
        <f t="shared" si="1269"/>
        <v>149040.70000000001</v>
      </c>
      <c r="AU1869" s="113">
        <f t="shared" si="1270"/>
        <v>15</v>
      </c>
      <c r="AV1869" s="61">
        <f t="shared" si="1271"/>
        <v>871160.7</v>
      </c>
    </row>
    <row r="1870" spans="1:48" s="114" customFormat="1" x14ac:dyDescent="0.25">
      <c r="A1870" s="59" t="s">
        <v>3662</v>
      </c>
      <c r="B1870" s="59" t="s">
        <v>3662</v>
      </c>
      <c r="C1870" s="59" t="s">
        <v>3663</v>
      </c>
      <c r="D1870" s="43">
        <v>309</v>
      </c>
      <c r="E1870" s="59">
        <v>36</v>
      </c>
      <c r="F1870" s="59">
        <v>7354.67</v>
      </c>
      <c r="G1870" s="43">
        <f t="shared" si="1234"/>
        <v>273</v>
      </c>
      <c r="H1870" s="44">
        <f t="shared" si="1235"/>
        <v>3.2456068393139285E-4</v>
      </c>
      <c r="I1870" s="44">
        <f t="shared" si="1236"/>
        <v>0.88934673563282207</v>
      </c>
      <c r="J1870" s="45">
        <f t="shared" si="1237"/>
        <v>0.11650485436893204</v>
      </c>
      <c r="K1870" s="44">
        <f t="shared" si="1238"/>
        <v>2.8864698476914035E-4</v>
      </c>
      <c r="L1870" s="44">
        <f t="shared" si="1239"/>
        <v>3.0077357012802774E-4</v>
      </c>
      <c r="M1870" s="61">
        <f t="shared" si="1240"/>
        <v>512353.888192721</v>
      </c>
      <c r="N1870" s="101">
        <f t="shared" si="1241"/>
        <v>512353.888192721</v>
      </c>
      <c r="O1870" s="102">
        <f t="shared" si="1232"/>
        <v>3.1150763365765801E-4</v>
      </c>
      <c r="P1870" s="101">
        <f t="shared" si="1242"/>
        <v>530638.86975932866</v>
      </c>
      <c r="Q1870" s="101">
        <f t="shared" si="1243"/>
        <v>14.796689246537523</v>
      </c>
      <c r="R1870" s="101">
        <f t="shared" si="1244"/>
        <v>15</v>
      </c>
      <c r="S1870" s="101">
        <f t="shared" si="1245"/>
        <v>15</v>
      </c>
      <c r="T1870" s="101">
        <f t="shared" si="1246"/>
        <v>537930</v>
      </c>
      <c r="U1870" s="103" t="str">
        <f t="shared" si="1247"/>
        <v>N/D</v>
      </c>
      <c r="V1870" s="104" t="str">
        <f t="shared" si="1248"/>
        <v xml:space="preserve"> </v>
      </c>
      <c r="W1870" s="69" t="str">
        <f t="shared" si="1249"/>
        <v xml:space="preserve"> </v>
      </c>
      <c r="X1870" s="68">
        <f t="shared" si="1272"/>
        <v>15</v>
      </c>
      <c r="Y1870" s="105">
        <f t="shared" si="1250"/>
        <v>537930</v>
      </c>
      <c r="Z1870" s="61">
        <f t="shared" si="1251"/>
        <v>1131907.9796601895</v>
      </c>
      <c r="AA1870" s="106">
        <f t="shared" si="1252"/>
        <v>452175</v>
      </c>
      <c r="AB1870" s="107" t="str">
        <f t="shared" si="1253"/>
        <v>0</v>
      </c>
      <c r="AC1870" s="108">
        <f t="shared" si="1254"/>
        <v>0</v>
      </c>
      <c r="AD1870" s="106">
        <f t="shared" si="1255"/>
        <v>452175</v>
      </c>
      <c r="AE1870" s="109">
        <f t="shared" si="1256"/>
        <v>679732.97966018948</v>
      </c>
      <c r="AF1870" s="101">
        <f t="shared" si="1257"/>
        <v>16</v>
      </c>
      <c r="AG1870" s="69" t="str">
        <f t="shared" si="1273"/>
        <v xml:space="preserve"> </v>
      </c>
      <c r="AH1870" s="68">
        <f t="shared" si="1258"/>
        <v>16</v>
      </c>
      <c r="AI1870" s="105">
        <f t="shared" si="1259"/>
        <v>680880</v>
      </c>
      <c r="AJ1870" s="110">
        <f t="shared" si="1260"/>
        <v>15</v>
      </c>
      <c r="AK1870" s="111">
        <f t="shared" si="1261"/>
        <v>16</v>
      </c>
      <c r="AL1870" s="61">
        <f t="shared" si="1262"/>
        <v>1133055</v>
      </c>
      <c r="AM1870" s="61">
        <f t="shared" si="1263"/>
        <v>3711.1</v>
      </c>
      <c r="AN1870" s="61">
        <f t="shared" si="1233"/>
        <v>1129343.8999999999</v>
      </c>
      <c r="AO1870" s="59">
        <f t="shared" si="1264"/>
        <v>16</v>
      </c>
      <c r="AP1870" s="61">
        <f t="shared" si="1265"/>
        <v>198560</v>
      </c>
      <c r="AQ1870" s="59">
        <f t="shared" si="1266"/>
        <v>15</v>
      </c>
      <c r="AR1870" s="61">
        <f t="shared" si="1267"/>
        <v>452175</v>
      </c>
      <c r="AS1870" s="112">
        <f t="shared" si="1268"/>
        <v>16</v>
      </c>
      <c r="AT1870" s="61">
        <f t="shared" si="1269"/>
        <v>478608.89999999991</v>
      </c>
      <c r="AU1870" s="113">
        <f t="shared" si="1270"/>
        <v>31</v>
      </c>
      <c r="AV1870" s="61">
        <f t="shared" si="1271"/>
        <v>1667273.9</v>
      </c>
    </row>
    <row r="1871" spans="1:48" s="114" customFormat="1" x14ac:dyDescent="0.25">
      <c r="A1871" s="59" t="s">
        <v>3664</v>
      </c>
      <c r="B1871" s="59" t="s">
        <v>3664</v>
      </c>
      <c r="C1871" s="59" t="s">
        <v>3665</v>
      </c>
      <c r="D1871" s="43">
        <v>210</v>
      </c>
      <c r="E1871" s="59">
        <v>0</v>
      </c>
      <c r="F1871" s="59">
        <v>6633.4</v>
      </c>
      <c r="G1871" s="43">
        <f t="shared" si="1234"/>
        <v>210</v>
      </c>
      <c r="H1871" s="44">
        <f t="shared" si="1235"/>
        <v>2.4966206456260992E-4</v>
      </c>
      <c r="I1871" s="44">
        <f t="shared" si="1236"/>
        <v>0.98604814366036242</v>
      </c>
      <c r="J1871" s="45">
        <f t="shared" si="1237"/>
        <v>0</v>
      </c>
      <c r="K1871" s="44">
        <f t="shared" si="1238"/>
        <v>2.4617881530437507E-4</v>
      </c>
      <c r="L1871" s="44">
        <f t="shared" si="1239"/>
        <v>2.5652123554384485E-4</v>
      </c>
      <c r="M1871" s="61">
        <f t="shared" si="1240"/>
        <v>436972.07962436724</v>
      </c>
      <c r="N1871" s="101">
        <f t="shared" si="1241"/>
        <v>436972.07962436724</v>
      </c>
      <c r="O1871" s="102">
        <f t="shared" si="1232"/>
        <v>2.6567601346483977E-4</v>
      </c>
      <c r="P1871" s="101">
        <f t="shared" si="1242"/>
        <v>452566.82108175679</v>
      </c>
      <c r="Q1871" s="101">
        <f t="shared" si="1243"/>
        <v>12.619676010310545</v>
      </c>
      <c r="R1871" s="101">
        <f t="shared" si="1244"/>
        <v>13</v>
      </c>
      <c r="S1871" s="101">
        <f t="shared" si="1245"/>
        <v>13</v>
      </c>
      <c r="T1871" s="101">
        <f t="shared" si="1246"/>
        <v>466206</v>
      </c>
      <c r="U1871" s="103" t="str">
        <f t="shared" si="1247"/>
        <v>N/D</v>
      </c>
      <c r="V1871" s="104" t="str">
        <f t="shared" si="1248"/>
        <v xml:space="preserve"> </v>
      </c>
      <c r="W1871" s="69" t="str">
        <f t="shared" si="1249"/>
        <v xml:space="preserve"> </v>
      </c>
      <c r="X1871" s="68">
        <f t="shared" si="1272"/>
        <v>13</v>
      </c>
      <c r="Y1871" s="105">
        <f t="shared" si="1250"/>
        <v>466206</v>
      </c>
      <c r="Z1871" s="61">
        <f t="shared" si="1251"/>
        <v>965372.16797597811</v>
      </c>
      <c r="AA1871" s="106">
        <f t="shared" si="1252"/>
        <v>391885</v>
      </c>
      <c r="AB1871" s="107" t="str">
        <f t="shared" si="1253"/>
        <v>0</v>
      </c>
      <c r="AC1871" s="108">
        <f t="shared" si="1254"/>
        <v>0</v>
      </c>
      <c r="AD1871" s="106">
        <f t="shared" si="1255"/>
        <v>391885</v>
      </c>
      <c r="AE1871" s="109">
        <f t="shared" si="1256"/>
        <v>573487.16797597811</v>
      </c>
      <c r="AF1871" s="101">
        <f t="shared" si="1257"/>
        <v>13</v>
      </c>
      <c r="AG1871" s="69" t="str">
        <f t="shared" si="1273"/>
        <v xml:space="preserve"> </v>
      </c>
      <c r="AH1871" s="68">
        <f t="shared" si="1258"/>
        <v>13</v>
      </c>
      <c r="AI1871" s="105">
        <f t="shared" si="1259"/>
        <v>553215</v>
      </c>
      <c r="AJ1871" s="110">
        <f t="shared" si="1260"/>
        <v>13</v>
      </c>
      <c r="AK1871" s="111">
        <f t="shared" si="1261"/>
        <v>13</v>
      </c>
      <c r="AL1871" s="61">
        <f t="shared" si="1262"/>
        <v>945100</v>
      </c>
      <c r="AM1871" s="61">
        <f t="shared" si="1263"/>
        <v>3095.5</v>
      </c>
      <c r="AN1871" s="61">
        <f t="shared" si="1233"/>
        <v>942004.5</v>
      </c>
      <c r="AO1871" s="59">
        <f t="shared" si="1264"/>
        <v>13</v>
      </c>
      <c r="AP1871" s="61">
        <f t="shared" si="1265"/>
        <v>161330</v>
      </c>
      <c r="AQ1871" s="59">
        <f t="shared" si="1266"/>
        <v>13</v>
      </c>
      <c r="AR1871" s="61">
        <f t="shared" si="1267"/>
        <v>391885</v>
      </c>
      <c r="AS1871" s="112">
        <f t="shared" si="1268"/>
        <v>13</v>
      </c>
      <c r="AT1871" s="61">
        <f t="shared" si="1269"/>
        <v>388789.5</v>
      </c>
      <c r="AU1871" s="113">
        <f t="shared" si="1270"/>
        <v>26</v>
      </c>
      <c r="AV1871" s="61">
        <f t="shared" si="1271"/>
        <v>1408210.5</v>
      </c>
    </row>
    <row r="1872" spans="1:48" s="114" customFormat="1" x14ac:dyDescent="0.25">
      <c r="A1872" s="59" t="s">
        <v>3666</v>
      </c>
      <c r="B1872" s="59" t="s">
        <v>3666</v>
      </c>
      <c r="C1872" s="59" t="s">
        <v>3667</v>
      </c>
      <c r="D1872" s="43">
        <v>421</v>
      </c>
      <c r="E1872" s="59">
        <v>60</v>
      </c>
      <c r="F1872" s="59">
        <v>6179.16</v>
      </c>
      <c r="G1872" s="43">
        <f t="shared" si="1234"/>
        <v>361</v>
      </c>
      <c r="H1872" s="44">
        <f t="shared" si="1235"/>
        <v>4.291809776528675E-4</v>
      </c>
      <c r="I1872" s="44">
        <f t="shared" si="1236"/>
        <v>1.0585341302307512</v>
      </c>
      <c r="J1872" s="45">
        <f t="shared" si="1237"/>
        <v>0.14251781472684086</v>
      </c>
      <c r="K1872" s="44">
        <f t="shared" si="1238"/>
        <v>4.5430271289136152E-4</v>
      </c>
      <c r="L1872" s="44">
        <f t="shared" si="1239"/>
        <v>4.733887969918326E-4</v>
      </c>
      <c r="M1872" s="61">
        <f t="shared" si="1240"/>
        <v>806395.95647449698</v>
      </c>
      <c r="N1872" s="101">
        <f t="shared" si="1241"/>
        <v>806395.95647449698</v>
      </c>
      <c r="O1872" s="102">
        <f t="shared" si="1232"/>
        <v>4.9028318508239071E-4</v>
      </c>
      <c r="P1872" s="101">
        <f t="shared" si="1242"/>
        <v>835174.76647149818</v>
      </c>
      <c r="Q1872" s="101">
        <f t="shared" si="1243"/>
        <v>23.288571927708944</v>
      </c>
      <c r="R1872" s="101">
        <f t="shared" si="1244"/>
        <v>23</v>
      </c>
      <c r="S1872" s="101">
        <f t="shared" si="1245"/>
        <v>23</v>
      </c>
      <c r="T1872" s="101">
        <f t="shared" si="1246"/>
        <v>824826</v>
      </c>
      <c r="U1872" s="103" t="str">
        <f t="shared" si="1247"/>
        <v>N/D</v>
      </c>
      <c r="V1872" s="104" t="str">
        <f t="shared" si="1248"/>
        <v xml:space="preserve"> </v>
      </c>
      <c r="W1872" s="69" t="str">
        <f t="shared" si="1249"/>
        <v xml:space="preserve"> </v>
      </c>
      <c r="X1872" s="68">
        <f t="shared" si="1272"/>
        <v>23</v>
      </c>
      <c r="Y1872" s="105">
        <f t="shared" si="1250"/>
        <v>824826</v>
      </c>
      <c r="Z1872" s="61">
        <f t="shared" si="1251"/>
        <v>1781514.7673005627</v>
      </c>
      <c r="AA1872" s="106">
        <f t="shared" si="1252"/>
        <v>693335</v>
      </c>
      <c r="AB1872" s="107" t="str">
        <f t="shared" si="1253"/>
        <v>0</v>
      </c>
      <c r="AC1872" s="108">
        <f t="shared" si="1254"/>
        <v>0</v>
      </c>
      <c r="AD1872" s="106">
        <f t="shared" si="1255"/>
        <v>693335</v>
      </c>
      <c r="AE1872" s="109">
        <f t="shared" si="1256"/>
        <v>1088179.7673005627</v>
      </c>
      <c r="AF1872" s="101">
        <f t="shared" si="1257"/>
        <v>26</v>
      </c>
      <c r="AG1872" s="69" t="str">
        <f t="shared" si="1273"/>
        <v xml:space="preserve"> </v>
      </c>
      <c r="AH1872" s="68">
        <f t="shared" si="1258"/>
        <v>26</v>
      </c>
      <c r="AI1872" s="105">
        <f t="shared" si="1259"/>
        <v>1106430</v>
      </c>
      <c r="AJ1872" s="110">
        <f t="shared" si="1260"/>
        <v>23</v>
      </c>
      <c r="AK1872" s="111">
        <f t="shared" si="1261"/>
        <v>26</v>
      </c>
      <c r="AL1872" s="61">
        <f t="shared" si="1262"/>
        <v>1799765</v>
      </c>
      <c r="AM1872" s="61">
        <f t="shared" si="1263"/>
        <v>5894.8</v>
      </c>
      <c r="AN1872" s="61">
        <f t="shared" si="1233"/>
        <v>1793870.2</v>
      </c>
      <c r="AO1872" s="59">
        <f t="shared" si="1264"/>
        <v>26</v>
      </c>
      <c r="AP1872" s="61">
        <f t="shared" si="1265"/>
        <v>322660</v>
      </c>
      <c r="AQ1872" s="59">
        <f t="shared" si="1266"/>
        <v>23</v>
      </c>
      <c r="AR1872" s="61">
        <f t="shared" si="1267"/>
        <v>693335</v>
      </c>
      <c r="AS1872" s="112">
        <f t="shared" si="1268"/>
        <v>26</v>
      </c>
      <c r="AT1872" s="61">
        <f t="shared" si="1269"/>
        <v>777875.2</v>
      </c>
      <c r="AU1872" s="113">
        <f t="shared" si="1270"/>
        <v>49</v>
      </c>
      <c r="AV1872" s="61">
        <f t="shared" si="1271"/>
        <v>2618696.2000000002</v>
      </c>
    </row>
    <row r="1873" spans="1:48" s="114" customFormat="1" x14ac:dyDescent="0.25">
      <c r="A1873" s="59" t="s">
        <v>3668</v>
      </c>
      <c r="B1873" s="59" t="s">
        <v>3668</v>
      </c>
      <c r="C1873" s="59" t="s">
        <v>3669</v>
      </c>
      <c r="D1873" s="43">
        <v>503</v>
      </c>
      <c r="E1873" s="59">
        <v>30</v>
      </c>
      <c r="F1873" s="59">
        <v>6720.06</v>
      </c>
      <c r="G1873" s="43">
        <f t="shared" si="1234"/>
        <v>473</v>
      </c>
      <c r="H1873" s="44">
        <f t="shared" si="1235"/>
        <v>5.6233407875292611E-4</v>
      </c>
      <c r="I1873" s="44">
        <f t="shared" si="1236"/>
        <v>0.97333234467499508</v>
      </c>
      <c r="J1873" s="45">
        <f t="shared" si="1237"/>
        <v>5.9642147117296221E-2</v>
      </c>
      <c r="K1873" s="44">
        <f t="shared" si="1238"/>
        <v>5.4733794736323892E-4</v>
      </c>
      <c r="L1873" s="44">
        <f t="shared" si="1239"/>
        <v>5.703326110496345E-4</v>
      </c>
      <c r="M1873" s="61">
        <f t="shared" si="1240"/>
        <v>971535.26724440453</v>
      </c>
      <c r="N1873" s="101">
        <f t="shared" si="1241"/>
        <v>971535.26724440453</v>
      </c>
      <c r="O1873" s="102">
        <f t="shared" si="1232"/>
        <v>5.9068674814160302E-4</v>
      </c>
      <c r="P1873" s="101">
        <f t="shared" si="1242"/>
        <v>1006207.5999079385</v>
      </c>
      <c r="Q1873" s="101">
        <f t="shared" si="1243"/>
        <v>28.057765877751898</v>
      </c>
      <c r="R1873" s="101">
        <f t="shared" si="1244"/>
        <v>28</v>
      </c>
      <c r="S1873" s="101">
        <f t="shared" si="1245"/>
        <v>28</v>
      </c>
      <c r="T1873" s="101">
        <f t="shared" si="1246"/>
        <v>1004136</v>
      </c>
      <c r="U1873" s="103" t="str">
        <f t="shared" si="1247"/>
        <v>N/D</v>
      </c>
      <c r="V1873" s="104" t="str">
        <f t="shared" si="1248"/>
        <v xml:space="preserve"> </v>
      </c>
      <c r="W1873" s="69" t="str">
        <f t="shared" si="1249"/>
        <v xml:space="preserve"> </v>
      </c>
      <c r="X1873" s="68">
        <f t="shared" si="1272"/>
        <v>28</v>
      </c>
      <c r="Y1873" s="105">
        <f t="shared" si="1250"/>
        <v>1004136</v>
      </c>
      <c r="Z1873" s="61">
        <f t="shared" si="1251"/>
        <v>2146345.6155164191</v>
      </c>
      <c r="AA1873" s="106">
        <f t="shared" si="1252"/>
        <v>844060</v>
      </c>
      <c r="AB1873" s="107" t="str">
        <f t="shared" si="1253"/>
        <v>0</v>
      </c>
      <c r="AC1873" s="108">
        <f t="shared" si="1254"/>
        <v>0</v>
      </c>
      <c r="AD1873" s="106">
        <f t="shared" si="1255"/>
        <v>844060</v>
      </c>
      <c r="AE1873" s="109">
        <f t="shared" si="1256"/>
        <v>1302285.6155164191</v>
      </c>
      <c r="AF1873" s="101">
        <f t="shared" si="1257"/>
        <v>31</v>
      </c>
      <c r="AG1873" s="69" t="str">
        <f t="shared" si="1273"/>
        <v xml:space="preserve"> </v>
      </c>
      <c r="AH1873" s="68">
        <f t="shared" si="1258"/>
        <v>31</v>
      </c>
      <c r="AI1873" s="105">
        <f t="shared" si="1259"/>
        <v>1319205</v>
      </c>
      <c r="AJ1873" s="110">
        <f t="shared" si="1260"/>
        <v>28</v>
      </c>
      <c r="AK1873" s="111">
        <f t="shared" si="1261"/>
        <v>31</v>
      </c>
      <c r="AL1873" s="61">
        <f t="shared" si="1262"/>
        <v>2163265</v>
      </c>
      <c r="AM1873" s="61">
        <f t="shared" si="1263"/>
        <v>7085.4</v>
      </c>
      <c r="AN1873" s="61">
        <f t="shared" si="1233"/>
        <v>2156179.6</v>
      </c>
      <c r="AO1873" s="59">
        <f t="shared" si="1264"/>
        <v>31</v>
      </c>
      <c r="AP1873" s="61">
        <f t="shared" si="1265"/>
        <v>384710</v>
      </c>
      <c r="AQ1873" s="59">
        <f t="shared" si="1266"/>
        <v>28</v>
      </c>
      <c r="AR1873" s="61">
        <f t="shared" si="1267"/>
        <v>844060</v>
      </c>
      <c r="AS1873" s="112">
        <f t="shared" si="1268"/>
        <v>31</v>
      </c>
      <c r="AT1873" s="61">
        <f t="shared" si="1269"/>
        <v>927409.60000000009</v>
      </c>
      <c r="AU1873" s="113">
        <f t="shared" si="1270"/>
        <v>59</v>
      </c>
      <c r="AV1873" s="61">
        <f t="shared" si="1271"/>
        <v>3160315.6</v>
      </c>
    </row>
    <row r="1874" spans="1:48" s="114" customFormat="1" x14ac:dyDescent="0.25">
      <c r="A1874" s="59" t="s">
        <v>3670</v>
      </c>
      <c r="B1874" s="59" t="s">
        <v>3670</v>
      </c>
      <c r="C1874" s="59" t="s">
        <v>3671</v>
      </c>
      <c r="D1874" s="43">
        <v>275</v>
      </c>
      <c r="E1874" s="59">
        <v>43</v>
      </c>
      <c r="F1874" s="59">
        <v>6834.97</v>
      </c>
      <c r="G1874" s="43">
        <f t="shared" si="1234"/>
        <v>232</v>
      </c>
      <c r="H1874" s="44">
        <f t="shared" si="1235"/>
        <v>2.7581713799297857E-4</v>
      </c>
      <c r="I1874" s="44">
        <f t="shared" si="1236"/>
        <v>0.95696861232114372</v>
      </c>
      <c r="J1874" s="45">
        <f t="shared" si="1237"/>
        <v>0.15636363636363637</v>
      </c>
      <c r="K1874" s="44">
        <f t="shared" si="1238"/>
        <v>2.6394834379953009E-4</v>
      </c>
      <c r="L1874" s="44">
        <f t="shared" si="1239"/>
        <v>2.7503729428339518E-4</v>
      </c>
      <c r="M1874" s="61">
        <f t="shared" si="1240"/>
        <v>468513.33068966283</v>
      </c>
      <c r="N1874" s="101">
        <f t="shared" si="1241"/>
        <v>468513.33068966283</v>
      </c>
      <c r="O1874" s="102">
        <f t="shared" si="1232"/>
        <v>2.8485287677822315E-4</v>
      </c>
      <c r="P1874" s="101">
        <f t="shared" si="1242"/>
        <v>485233.722225265</v>
      </c>
      <c r="Q1874" s="101">
        <f t="shared" si="1243"/>
        <v>13.530581736246305</v>
      </c>
      <c r="R1874" s="101">
        <f t="shared" si="1244"/>
        <v>14</v>
      </c>
      <c r="S1874" s="101">
        <f t="shared" si="1245"/>
        <v>14</v>
      </c>
      <c r="T1874" s="101">
        <f t="shared" si="1246"/>
        <v>502068</v>
      </c>
      <c r="U1874" s="103" t="str">
        <f t="shared" si="1247"/>
        <v>N/D</v>
      </c>
      <c r="V1874" s="104" t="str">
        <f t="shared" si="1248"/>
        <v xml:space="preserve"> </v>
      </c>
      <c r="W1874" s="69" t="str">
        <f t="shared" si="1249"/>
        <v xml:space="preserve"> </v>
      </c>
      <c r="X1874" s="68">
        <f t="shared" si="1272"/>
        <v>14</v>
      </c>
      <c r="Y1874" s="105">
        <f t="shared" si="1250"/>
        <v>502068</v>
      </c>
      <c r="Z1874" s="61">
        <f t="shared" si="1251"/>
        <v>1035054.0706452605</v>
      </c>
      <c r="AA1874" s="106">
        <f t="shared" si="1252"/>
        <v>422030</v>
      </c>
      <c r="AB1874" s="107" t="str">
        <f t="shared" si="1253"/>
        <v>0</v>
      </c>
      <c r="AC1874" s="108">
        <f t="shared" si="1254"/>
        <v>0</v>
      </c>
      <c r="AD1874" s="106">
        <f t="shared" si="1255"/>
        <v>422030</v>
      </c>
      <c r="AE1874" s="109">
        <f t="shared" si="1256"/>
        <v>613024.07064526051</v>
      </c>
      <c r="AF1874" s="101">
        <f t="shared" si="1257"/>
        <v>14</v>
      </c>
      <c r="AG1874" s="69" t="str">
        <f t="shared" si="1273"/>
        <v xml:space="preserve"> </v>
      </c>
      <c r="AH1874" s="68">
        <f t="shared" si="1258"/>
        <v>14</v>
      </c>
      <c r="AI1874" s="105">
        <f t="shared" si="1259"/>
        <v>595770</v>
      </c>
      <c r="AJ1874" s="110">
        <f t="shared" si="1260"/>
        <v>14</v>
      </c>
      <c r="AK1874" s="111">
        <f t="shared" si="1261"/>
        <v>14</v>
      </c>
      <c r="AL1874" s="61">
        <f t="shared" si="1262"/>
        <v>1017800</v>
      </c>
      <c r="AM1874" s="61">
        <f t="shared" si="1263"/>
        <v>3333.6</v>
      </c>
      <c r="AN1874" s="61">
        <f t="shared" si="1233"/>
        <v>1014466.4</v>
      </c>
      <c r="AO1874" s="59">
        <f t="shared" si="1264"/>
        <v>14</v>
      </c>
      <c r="AP1874" s="61">
        <f t="shared" si="1265"/>
        <v>173740</v>
      </c>
      <c r="AQ1874" s="59">
        <f t="shared" si="1266"/>
        <v>14</v>
      </c>
      <c r="AR1874" s="61">
        <f t="shared" si="1267"/>
        <v>422030</v>
      </c>
      <c r="AS1874" s="112">
        <f t="shared" si="1268"/>
        <v>14</v>
      </c>
      <c r="AT1874" s="61">
        <f t="shared" si="1269"/>
        <v>418696.4</v>
      </c>
      <c r="AU1874" s="113">
        <f t="shared" si="1270"/>
        <v>28</v>
      </c>
      <c r="AV1874" s="61">
        <f t="shared" si="1271"/>
        <v>1516534.4</v>
      </c>
    </row>
    <row r="1875" spans="1:48" s="114" customFormat="1" x14ac:dyDescent="0.25">
      <c r="A1875" s="59" t="s">
        <v>3672</v>
      </c>
      <c r="B1875" s="59" t="s">
        <v>3672</v>
      </c>
      <c r="C1875" s="59" t="s">
        <v>3673</v>
      </c>
      <c r="D1875" s="43">
        <v>514</v>
      </c>
      <c r="E1875" s="59">
        <v>64</v>
      </c>
      <c r="F1875" s="59">
        <v>5685.32</v>
      </c>
      <c r="G1875" s="43">
        <f t="shared" si="1234"/>
        <v>450</v>
      </c>
      <c r="H1875" s="44">
        <f t="shared" si="1235"/>
        <v>5.3499013834844983E-4</v>
      </c>
      <c r="I1875" s="44">
        <f t="shared" si="1236"/>
        <v>1.1504808447293464</v>
      </c>
      <c r="J1875" s="45">
        <f t="shared" si="1237"/>
        <v>0.1245136186770428</v>
      </c>
      <c r="K1875" s="44">
        <f t="shared" si="1238"/>
        <v>6.1549590628899445E-4</v>
      </c>
      <c r="L1875" s="44">
        <f t="shared" si="1239"/>
        <v>6.4135400992249979E-4</v>
      </c>
      <c r="M1875" s="61">
        <f t="shared" si="1240"/>
        <v>1092516.9407402163</v>
      </c>
      <c r="N1875" s="101">
        <f t="shared" si="1241"/>
        <v>1092516.9407402163</v>
      </c>
      <c r="O1875" s="102">
        <f t="shared" si="1232"/>
        <v>6.6424277200542107E-4</v>
      </c>
      <c r="P1875" s="101">
        <f t="shared" si="1242"/>
        <v>1131506.8900369946</v>
      </c>
      <c r="Q1875" s="101">
        <f t="shared" si="1243"/>
        <v>31.551695110060638</v>
      </c>
      <c r="R1875" s="101">
        <f t="shared" si="1244"/>
        <v>32</v>
      </c>
      <c r="S1875" s="101">
        <f t="shared" si="1245"/>
        <v>32</v>
      </c>
      <c r="T1875" s="101">
        <f t="shared" si="1246"/>
        <v>1147584</v>
      </c>
      <c r="U1875" s="103" t="str">
        <f t="shared" si="1247"/>
        <v>N/D</v>
      </c>
      <c r="V1875" s="104" t="str">
        <f t="shared" si="1248"/>
        <v xml:space="preserve"> </v>
      </c>
      <c r="W1875" s="69" t="str">
        <f t="shared" si="1249"/>
        <v xml:space="preserve"> </v>
      </c>
      <c r="X1875" s="68">
        <f t="shared" si="1272"/>
        <v>32</v>
      </c>
      <c r="Y1875" s="105">
        <f t="shared" si="1250"/>
        <v>1147584</v>
      </c>
      <c r="Z1875" s="61">
        <f t="shared" si="1251"/>
        <v>2413622.0523276939</v>
      </c>
      <c r="AA1875" s="106">
        <f t="shared" si="1252"/>
        <v>964640</v>
      </c>
      <c r="AB1875" s="107" t="str">
        <f t="shared" si="1253"/>
        <v>0</v>
      </c>
      <c r="AC1875" s="108">
        <f t="shared" si="1254"/>
        <v>0</v>
      </c>
      <c r="AD1875" s="106">
        <f t="shared" si="1255"/>
        <v>964640</v>
      </c>
      <c r="AE1875" s="109">
        <f t="shared" si="1256"/>
        <v>1448982.0523276939</v>
      </c>
      <c r="AF1875" s="101">
        <f t="shared" si="1257"/>
        <v>34</v>
      </c>
      <c r="AG1875" s="69" t="str">
        <f t="shared" si="1273"/>
        <v xml:space="preserve"> </v>
      </c>
      <c r="AH1875" s="68">
        <f t="shared" si="1258"/>
        <v>34</v>
      </c>
      <c r="AI1875" s="105">
        <f t="shared" si="1259"/>
        <v>1446870</v>
      </c>
      <c r="AJ1875" s="110">
        <f t="shared" si="1260"/>
        <v>32</v>
      </c>
      <c r="AK1875" s="111">
        <f t="shared" si="1261"/>
        <v>34</v>
      </c>
      <c r="AL1875" s="61">
        <f t="shared" si="1262"/>
        <v>2411510</v>
      </c>
      <c r="AM1875" s="61">
        <f t="shared" si="1263"/>
        <v>7898.5</v>
      </c>
      <c r="AN1875" s="61">
        <f t="shared" si="1233"/>
        <v>2403611.5</v>
      </c>
      <c r="AO1875" s="59">
        <f t="shared" si="1264"/>
        <v>34</v>
      </c>
      <c r="AP1875" s="61">
        <f t="shared" si="1265"/>
        <v>421940</v>
      </c>
      <c r="AQ1875" s="59">
        <f t="shared" si="1266"/>
        <v>32</v>
      </c>
      <c r="AR1875" s="61">
        <f t="shared" si="1267"/>
        <v>964640</v>
      </c>
      <c r="AS1875" s="112">
        <f t="shared" si="1268"/>
        <v>34</v>
      </c>
      <c r="AT1875" s="61">
        <f t="shared" si="1269"/>
        <v>1017031.5</v>
      </c>
      <c r="AU1875" s="113">
        <f t="shared" si="1270"/>
        <v>66</v>
      </c>
      <c r="AV1875" s="61">
        <f t="shared" si="1271"/>
        <v>3551195.5</v>
      </c>
    </row>
    <row r="1876" spans="1:48" s="114" customFormat="1" x14ac:dyDescent="0.25">
      <c r="A1876" s="59" t="s">
        <v>3674</v>
      </c>
      <c r="B1876" s="59" t="s">
        <v>3674</v>
      </c>
      <c r="C1876" s="59" t="s">
        <v>3675</v>
      </c>
      <c r="D1876" s="43">
        <v>270</v>
      </c>
      <c r="E1876" s="59">
        <v>20</v>
      </c>
      <c r="F1876" s="59">
        <v>6105.49</v>
      </c>
      <c r="G1876" s="43">
        <f t="shared" si="1234"/>
        <v>250</v>
      </c>
      <c r="H1876" s="44">
        <f t="shared" si="1235"/>
        <v>2.9721674352691652E-4</v>
      </c>
      <c r="I1876" s="44">
        <f t="shared" si="1236"/>
        <v>1.0713066037544321</v>
      </c>
      <c r="J1876" s="45">
        <f t="shared" si="1237"/>
        <v>7.407407407407407E-2</v>
      </c>
      <c r="K1876" s="44">
        <f t="shared" si="1238"/>
        <v>3.1841026008677301E-4</v>
      </c>
      <c r="L1876" s="44">
        <f t="shared" si="1239"/>
        <v>3.3178725483063289E-4</v>
      </c>
      <c r="M1876" s="61">
        <f t="shared" si="1240"/>
        <v>565184.26799570408</v>
      </c>
      <c r="N1876" s="101">
        <f t="shared" si="1241"/>
        <v>565184.26799570408</v>
      </c>
      <c r="O1876" s="102">
        <f t="shared" si="1232"/>
        <v>3.4362814055126882E-4</v>
      </c>
      <c r="P1876" s="101">
        <f t="shared" si="1242"/>
        <v>585354.67005606834</v>
      </c>
      <c r="Q1876" s="101">
        <f t="shared" si="1243"/>
        <v>16.322421227373496</v>
      </c>
      <c r="R1876" s="101">
        <f t="shared" si="1244"/>
        <v>16</v>
      </c>
      <c r="S1876" s="101">
        <f t="shared" si="1245"/>
        <v>16</v>
      </c>
      <c r="T1876" s="101">
        <f t="shared" si="1246"/>
        <v>573792</v>
      </c>
      <c r="U1876" s="103" t="str">
        <f t="shared" si="1247"/>
        <v>N/D</v>
      </c>
      <c r="V1876" s="104" t="str">
        <f t="shared" si="1248"/>
        <v xml:space="preserve"> </v>
      </c>
      <c r="W1876" s="69" t="str">
        <f t="shared" si="1249"/>
        <v xml:space="preserve"> </v>
      </c>
      <c r="X1876" s="68">
        <f t="shared" si="1272"/>
        <v>16</v>
      </c>
      <c r="Y1876" s="105">
        <f t="shared" si="1250"/>
        <v>573792</v>
      </c>
      <c r="Z1876" s="61">
        <f t="shared" si="1251"/>
        <v>1248622.4808000377</v>
      </c>
      <c r="AA1876" s="106">
        <f t="shared" si="1252"/>
        <v>482320</v>
      </c>
      <c r="AB1876" s="107" t="str">
        <f t="shared" si="1253"/>
        <v>0</v>
      </c>
      <c r="AC1876" s="108">
        <f t="shared" si="1254"/>
        <v>0</v>
      </c>
      <c r="AD1876" s="106">
        <f t="shared" si="1255"/>
        <v>482320</v>
      </c>
      <c r="AE1876" s="109">
        <f t="shared" si="1256"/>
        <v>766302.48080003774</v>
      </c>
      <c r="AF1876" s="101">
        <f t="shared" si="1257"/>
        <v>18</v>
      </c>
      <c r="AG1876" s="69" t="str">
        <f t="shared" si="1273"/>
        <v xml:space="preserve"> </v>
      </c>
      <c r="AH1876" s="68">
        <f t="shared" si="1258"/>
        <v>18</v>
      </c>
      <c r="AI1876" s="105">
        <f t="shared" si="1259"/>
        <v>765990</v>
      </c>
      <c r="AJ1876" s="110">
        <f t="shared" si="1260"/>
        <v>16</v>
      </c>
      <c r="AK1876" s="111">
        <f t="shared" si="1261"/>
        <v>18</v>
      </c>
      <c r="AL1876" s="61">
        <f t="shared" si="1262"/>
        <v>1248310</v>
      </c>
      <c r="AM1876" s="61">
        <f t="shared" si="1263"/>
        <v>4088.6</v>
      </c>
      <c r="AN1876" s="61">
        <f t="shared" si="1233"/>
        <v>1244221.3999999999</v>
      </c>
      <c r="AO1876" s="59">
        <f t="shared" si="1264"/>
        <v>18</v>
      </c>
      <c r="AP1876" s="61">
        <f t="shared" si="1265"/>
        <v>223380</v>
      </c>
      <c r="AQ1876" s="59">
        <f t="shared" si="1266"/>
        <v>16</v>
      </c>
      <c r="AR1876" s="61">
        <f t="shared" si="1267"/>
        <v>482320</v>
      </c>
      <c r="AS1876" s="112">
        <f t="shared" si="1268"/>
        <v>18</v>
      </c>
      <c r="AT1876" s="61">
        <f t="shared" si="1269"/>
        <v>538521.39999999991</v>
      </c>
      <c r="AU1876" s="113">
        <f t="shared" si="1270"/>
        <v>34</v>
      </c>
      <c r="AV1876" s="61">
        <f t="shared" si="1271"/>
        <v>1818013.4</v>
      </c>
    </row>
    <row r="1877" spans="1:48" s="114" customFormat="1" x14ac:dyDescent="0.25">
      <c r="A1877" s="59" t="s">
        <v>3676</v>
      </c>
      <c r="B1877" s="59" t="s">
        <v>3676</v>
      </c>
      <c r="C1877" s="59" t="s">
        <v>3677</v>
      </c>
      <c r="D1877" s="43">
        <v>184</v>
      </c>
      <c r="E1877" s="59">
        <v>0</v>
      </c>
      <c r="F1877" s="59">
        <v>6513.31</v>
      </c>
      <c r="G1877" s="43">
        <f t="shared" si="1234"/>
        <v>184</v>
      </c>
      <c r="H1877" s="44">
        <f t="shared" si="1235"/>
        <v>2.1875152323581057E-4</v>
      </c>
      <c r="I1877" s="44">
        <f t="shared" si="1236"/>
        <v>1.004228534517265</v>
      </c>
      <c r="J1877" s="45">
        <f t="shared" si="1237"/>
        <v>0</v>
      </c>
      <c r="K1877" s="44">
        <f t="shared" si="1238"/>
        <v>2.196765216025175E-4</v>
      </c>
      <c r="L1877" s="44">
        <f t="shared" si="1239"/>
        <v>2.2890553223184039E-4</v>
      </c>
      <c r="M1877" s="61">
        <f t="shared" si="1240"/>
        <v>389930.00421508378</v>
      </c>
      <c r="N1877" s="101">
        <f t="shared" si="1241"/>
        <v>389930.00421508378</v>
      </c>
      <c r="O1877" s="102">
        <f t="shared" si="1232"/>
        <v>2.3707475575841065E-4</v>
      </c>
      <c r="P1877" s="101">
        <f t="shared" si="1242"/>
        <v>403845.89927053062</v>
      </c>
      <c r="Q1877" s="101">
        <f t="shared" si="1243"/>
        <v>11.261109231792165</v>
      </c>
      <c r="R1877" s="101">
        <f t="shared" si="1244"/>
        <v>11</v>
      </c>
      <c r="S1877" s="101">
        <f t="shared" si="1245"/>
        <v>11</v>
      </c>
      <c r="T1877" s="101">
        <f t="shared" si="1246"/>
        <v>394482</v>
      </c>
      <c r="U1877" s="103" t="str">
        <f t="shared" si="1247"/>
        <v>N/D</v>
      </c>
      <c r="V1877" s="104" t="str">
        <f t="shared" si="1248"/>
        <v xml:space="preserve"> </v>
      </c>
      <c r="W1877" s="69" t="str">
        <f t="shared" si="1249"/>
        <v xml:space="preserve"> </v>
      </c>
      <c r="X1877" s="68">
        <f t="shared" si="1272"/>
        <v>11</v>
      </c>
      <c r="Y1877" s="105">
        <f t="shared" si="1250"/>
        <v>394482</v>
      </c>
      <c r="Z1877" s="61">
        <f t="shared" si="1251"/>
        <v>861445.36706231849</v>
      </c>
      <c r="AA1877" s="106">
        <f t="shared" si="1252"/>
        <v>331595</v>
      </c>
      <c r="AB1877" s="107" t="str">
        <f t="shared" si="1253"/>
        <v>0</v>
      </c>
      <c r="AC1877" s="108">
        <f t="shared" si="1254"/>
        <v>0</v>
      </c>
      <c r="AD1877" s="106">
        <f t="shared" si="1255"/>
        <v>331595</v>
      </c>
      <c r="AE1877" s="109">
        <f t="shared" si="1256"/>
        <v>529850.36706231849</v>
      </c>
      <c r="AF1877" s="101">
        <f t="shared" si="1257"/>
        <v>12</v>
      </c>
      <c r="AG1877" s="69" t="str">
        <f t="shared" si="1273"/>
        <v xml:space="preserve"> </v>
      </c>
      <c r="AH1877" s="68">
        <f t="shared" si="1258"/>
        <v>12</v>
      </c>
      <c r="AI1877" s="105">
        <f t="shared" si="1259"/>
        <v>510660</v>
      </c>
      <c r="AJ1877" s="110">
        <f t="shared" si="1260"/>
        <v>11</v>
      </c>
      <c r="AK1877" s="111">
        <f t="shared" si="1261"/>
        <v>12</v>
      </c>
      <c r="AL1877" s="61">
        <f t="shared" si="1262"/>
        <v>842255</v>
      </c>
      <c r="AM1877" s="61">
        <f t="shared" si="1263"/>
        <v>2758.7</v>
      </c>
      <c r="AN1877" s="61">
        <f t="shared" si="1233"/>
        <v>839496.3</v>
      </c>
      <c r="AO1877" s="59">
        <f t="shared" si="1264"/>
        <v>12</v>
      </c>
      <c r="AP1877" s="61">
        <f t="shared" si="1265"/>
        <v>148920</v>
      </c>
      <c r="AQ1877" s="59">
        <f t="shared" si="1266"/>
        <v>11</v>
      </c>
      <c r="AR1877" s="61">
        <f t="shared" si="1267"/>
        <v>331595</v>
      </c>
      <c r="AS1877" s="112">
        <f t="shared" si="1268"/>
        <v>12</v>
      </c>
      <c r="AT1877" s="61">
        <f t="shared" si="1269"/>
        <v>358981.30000000005</v>
      </c>
      <c r="AU1877" s="113">
        <f t="shared" si="1270"/>
        <v>23</v>
      </c>
      <c r="AV1877" s="61">
        <f t="shared" si="1271"/>
        <v>1233978.3</v>
      </c>
    </row>
    <row r="1878" spans="1:48" s="114" customFormat="1" x14ac:dyDescent="0.25">
      <c r="A1878" s="59" t="s">
        <v>3678</v>
      </c>
      <c r="B1878" s="59" t="s">
        <v>3678</v>
      </c>
      <c r="C1878" s="59" t="s">
        <v>3679</v>
      </c>
      <c r="D1878" s="43">
        <v>329</v>
      </c>
      <c r="E1878" s="59">
        <v>30</v>
      </c>
      <c r="F1878" s="59">
        <v>4942.95</v>
      </c>
      <c r="G1878" s="43">
        <f t="shared" si="1234"/>
        <v>299</v>
      </c>
      <c r="H1878" s="44">
        <f t="shared" si="1235"/>
        <v>3.554712252581922E-4</v>
      </c>
      <c r="I1878" s="44">
        <f t="shared" si="1236"/>
        <v>1.3232688487960929</v>
      </c>
      <c r="J1878" s="45">
        <f t="shared" si="1237"/>
        <v>9.1185410334346503E-2</v>
      </c>
      <c r="K1878" s="44">
        <f t="shared" si="1238"/>
        <v>4.7038399902754461E-4</v>
      </c>
      <c r="L1878" s="44">
        <f t="shared" si="1239"/>
        <v>4.9014568723719108E-4</v>
      </c>
      <c r="M1878" s="61">
        <f t="shared" si="1240"/>
        <v>834940.54524130118</v>
      </c>
      <c r="N1878" s="101">
        <f t="shared" si="1241"/>
        <v>834940.54524130118</v>
      </c>
      <c r="O1878" s="102">
        <f t="shared" si="1232"/>
        <v>5.0763809836672886E-4</v>
      </c>
      <c r="P1878" s="101">
        <f t="shared" si="1242"/>
        <v>864738.05987089244</v>
      </c>
      <c r="Q1878" s="101">
        <f t="shared" si="1243"/>
        <v>24.112934578966382</v>
      </c>
      <c r="R1878" s="101">
        <f t="shared" si="1244"/>
        <v>24</v>
      </c>
      <c r="S1878" s="101">
        <f t="shared" si="1245"/>
        <v>24</v>
      </c>
      <c r="T1878" s="101">
        <f t="shared" si="1246"/>
        <v>860688</v>
      </c>
      <c r="U1878" s="103" t="str">
        <f t="shared" si="1247"/>
        <v>N/D</v>
      </c>
      <c r="V1878" s="104" t="str">
        <f t="shared" si="1248"/>
        <v xml:space="preserve"> </v>
      </c>
      <c r="W1878" s="69" t="str">
        <f t="shared" si="1249"/>
        <v xml:space="preserve"> </v>
      </c>
      <c r="X1878" s="68">
        <f t="shared" si="1272"/>
        <v>24</v>
      </c>
      <c r="Y1878" s="105">
        <f t="shared" si="1250"/>
        <v>860688</v>
      </c>
      <c r="Z1878" s="61">
        <f t="shared" si="1251"/>
        <v>1844576.3513850209</v>
      </c>
      <c r="AA1878" s="106">
        <f t="shared" si="1252"/>
        <v>723480</v>
      </c>
      <c r="AB1878" s="107" t="str">
        <f t="shared" si="1253"/>
        <v>0</v>
      </c>
      <c r="AC1878" s="108">
        <f t="shared" si="1254"/>
        <v>0</v>
      </c>
      <c r="AD1878" s="106">
        <f t="shared" si="1255"/>
        <v>723480</v>
      </c>
      <c r="AE1878" s="109">
        <f t="shared" si="1256"/>
        <v>1121096.3513850209</v>
      </c>
      <c r="AF1878" s="101">
        <f t="shared" si="1257"/>
        <v>26</v>
      </c>
      <c r="AG1878" s="69" t="str">
        <f t="shared" si="1273"/>
        <v xml:space="preserve"> </v>
      </c>
      <c r="AH1878" s="68">
        <f t="shared" si="1258"/>
        <v>26</v>
      </c>
      <c r="AI1878" s="105">
        <f t="shared" si="1259"/>
        <v>1106430</v>
      </c>
      <c r="AJ1878" s="110">
        <f t="shared" si="1260"/>
        <v>24</v>
      </c>
      <c r="AK1878" s="111">
        <f t="shared" si="1261"/>
        <v>26</v>
      </c>
      <c r="AL1878" s="61">
        <f t="shared" si="1262"/>
        <v>1829910</v>
      </c>
      <c r="AM1878" s="61">
        <f t="shared" si="1263"/>
        <v>5993.6</v>
      </c>
      <c r="AN1878" s="61">
        <f t="shared" si="1233"/>
        <v>1823916.4</v>
      </c>
      <c r="AO1878" s="59">
        <f t="shared" si="1264"/>
        <v>26</v>
      </c>
      <c r="AP1878" s="61">
        <f t="shared" si="1265"/>
        <v>322660</v>
      </c>
      <c r="AQ1878" s="59">
        <f t="shared" si="1266"/>
        <v>24</v>
      </c>
      <c r="AR1878" s="61">
        <f t="shared" si="1267"/>
        <v>723480</v>
      </c>
      <c r="AS1878" s="112">
        <f t="shared" si="1268"/>
        <v>26</v>
      </c>
      <c r="AT1878" s="61">
        <f t="shared" si="1269"/>
        <v>777776.39999999991</v>
      </c>
      <c r="AU1878" s="113">
        <f t="shared" si="1270"/>
        <v>50</v>
      </c>
      <c r="AV1878" s="61">
        <f t="shared" si="1271"/>
        <v>2684604.4</v>
      </c>
    </row>
    <row r="1879" spans="1:48" s="114" customFormat="1" x14ac:dyDescent="0.25">
      <c r="A1879" s="59" t="s">
        <v>3680</v>
      </c>
      <c r="B1879" s="59" t="s">
        <v>3680</v>
      </c>
      <c r="C1879" s="59" t="s">
        <v>3681</v>
      </c>
      <c r="D1879" s="43">
        <v>454</v>
      </c>
      <c r="E1879" s="59">
        <v>45</v>
      </c>
      <c r="F1879" s="59">
        <v>5807.47</v>
      </c>
      <c r="G1879" s="43">
        <f t="shared" si="1234"/>
        <v>409</v>
      </c>
      <c r="H1879" s="44">
        <f t="shared" si="1235"/>
        <v>4.8624659241003549E-4</v>
      </c>
      <c r="I1879" s="44">
        <f t="shared" si="1236"/>
        <v>1.1262824872374111</v>
      </c>
      <c r="J1879" s="45">
        <f t="shared" si="1237"/>
        <v>9.9118942731277526E-2</v>
      </c>
      <c r="K1879" s="44">
        <f t="shared" si="1238"/>
        <v>5.4765102151029042E-4</v>
      </c>
      <c r="L1879" s="44">
        <f t="shared" si="1239"/>
        <v>5.70658838011606E-4</v>
      </c>
      <c r="M1879" s="61">
        <f t="shared" si="1240"/>
        <v>972090.97981026676</v>
      </c>
      <c r="N1879" s="101">
        <f t="shared" si="1241"/>
        <v>972090.97981026676</v>
      </c>
      <c r="O1879" s="102">
        <f t="shared" si="1232"/>
        <v>5.910246175525217E-4</v>
      </c>
      <c r="P1879" s="101">
        <f t="shared" si="1242"/>
        <v>1006783.1448479806</v>
      </c>
      <c r="Q1879" s="101">
        <f t="shared" si="1243"/>
        <v>28.073814757904763</v>
      </c>
      <c r="R1879" s="101">
        <f t="shared" si="1244"/>
        <v>28</v>
      </c>
      <c r="S1879" s="101">
        <f t="shared" si="1245"/>
        <v>28</v>
      </c>
      <c r="T1879" s="101">
        <f t="shared" si="1246"/>
        <v>1004136</v>
      </c>
      <c r="U1879" s="103" t="str">
        <f t="shared" si="1247"/>
        <v>N/D</v>
      </c>
      <c r="V1879" s="104" t="str">
        <f t="shared" si="1248"/>
        <v xml:space="preserve"> </v>
      </c>
      <c r="W1879" s="69" t="str">
        <f t="shared" si="1249"/>
        <v xml:space="preserve"> </v>
      </c>
      <c r="X1879" s="68">
        <f t="shared" si="1272"/>
        <v>28</v>
      </c>
      <c r="Y1879" s="105">
        <f t="shared" si="1250"/>
        <v>1004136</v>
      </c>
      <c r="Z1879" s="61">
        <f t="shared" si="1251"/>
        <v>2147573.3128213338</v>
      </c>
      <c r="AA1879" s="106">
        <f t="shared" si="1252"/>
        <v>844060</v>
      </c>
      <c r="AB1879" s="107" t="str">
        <f t="shared" si="1253"/>
        <v>0</v>
      </c>
      <c r="AC1879" s="108">
        <f t="shared" si="1254"/>
        <v>0</v>
      </c>
      <c r="AD1879" s="106">
        <f t="shared" si="1255"/>
        <v>844060</v>
      </c>
      <c r="AE1879" s="109">
        <f t="shared" si="1256"/>
        <v>1303513.3128213338</v>
      </c>
      <c r="AF1879" s="101">
        <f t="shared" si="1257"/>
        <v>31</v>
      </c>
      <c r="AG1879" s="69" t="str">
        <f t="shared" si="1273"/>
        <v xml:space="preserve"> </v>
      </c>
      <c r="AH1879" s="68">
        <f t="shared" si="1258"/>
        <v>31</v>
      </c>
      <c r="AI1879" s="105">
        <f t="shared" si="1259"/>
        <v>1319205</v>
      </c>
      <c r="AJ1879" s="110">
        <f t="shared" si="1260"/>
        <v>28</v>
      </c>
      <c r="AK1879" s="111">
        <f t="shared" si="1261"/>
        <v>31</v>
      </c>
      <c r="AL1879" s="61">
        <f t="shared" si="1262"/>
        <v>2163265</v>
      </c>
      <c r="AM1879" s="61">
        <f t="shared" si="1263"/>
        <v>7085.4</v>
      </c>
      <c r="AN1879" s="61">
        <f t="shared" si="1233"/>
        <v>2156179.6</v>
      </c>
      <c r="AO1879" s="59">
        <f t="shared" si="1264"/>
        <v>31</v>
      </c>
      <c r="AP1879" s="61">
        <f t="shared" si="1265"/>
        <v>384710</v>
      </c>
      <c r="AQ1879" s="59">
        <f t="shared" si="1266"/>
        <v>28</v>
      </c>
      <c r="AR1879" s="61">
        <f t="shared" si="1267"/>
        <v>844060</v>
      </c>
      <c r="AS1879" s="112">
        <f t="shared" si="1268"/>
        <v>31</v>
      </c>
      <c r="AT1879" s="61">
        <f t="shared" si="1269"/>
        <v>927409.60000000009</v>
      </c>
      <c r="AU1879" s="113">
        <f t="shared" si="1270"/>
        <v>59</v>
      </c>
      <c r="AV1879" s="61">
        <f t="shared" si="1271"/>
        <v>3160315.6</v>
      </c>
    </row>
    <row r="1880" spans="1:48" s="114" customFormat="1" x14ac:dyDescent="0.25">
      <c r="A1880" s="59" t="s">
        <v>3682</v>
      </c>
      <c r="B1880" s="59" t="s">
        <v>3682</v>
      </c>
      <c r="C1880" s="59" t="s">
        <v>3683</v>
      </c>
      <c r="D1880" s="43">
        <v>580</v>
      </c>
      <c r="E1880" s="59">
        <v>34</v>
      </c>
      <c r="F1880" s="59">
        <v>5747.37</v>
      </c>
      <c r="G1880" s="43">
        <f t="shared" si="1234"/>
        <v>546</v>
      </c>
      <c r="H1880" s="44">
        <f t="shared" si="1235"/>
        <v>6.4912136786278571E-4</v>
      </c>
      <c r="I1880" s="44">
        <f t="shared" si="1236"/>
        <v>1.1380599745895337</v>
      </c>
      <c r="J1880" s="45">
        <f t="shared" si="1237"/>
        <v>5.8620689655172413E-2</v>
      </c>
      <c r="K1880" s="44">
        <f t="shared" si="1238"/>
        <v>7.3873904741544524E-4</v>
      </c>
      <c r="L1880" s="44">
        <f t="shared" si="1239"/>
        <v>7.6977481979183596E-4</v>
      </c>
      <c r="M1880" s="61">
        <f t="shared" si="1240"/>
        <v>1311275.8603933139</v>
      </c>
      <c r="N1880" s="101">
        <f t="shared" si="1241"/>
        <v>1311275.8603933139</v>
      </c>
      <c r="O1880" s="102">
        <f t="shared" si="1232"/>
        <v>7.9724668780084399E-4</v>
      </c>
      <c r="P1880" s="101">
        <f t="shared" si="1242"/>
        <v>1358072.9190056818</v>
      </c>
      <c r="Q1880" s="101">
        <f t="shared" si="1243"/>
        <v>37.869413836531194</v>
      </c>
      <c r="R1880" s="101">
        <f t="shared" si="1244"/>
        <v>38</v>
      </c>
      <c r="S1880" s="101">
        <f t="shared" si="1245"/>
        <v>38</v>
      </c>
      <c r="T1880" s="101">
        <f t="shared" si="1246"/>
        <v>1362756</v>
      </c>
      <c r="U1880" s="103" t="str">
        <f t="shared" si="1247"/>
        <v>N/D</v>
      </c>
      <c r="V1880" s="104" t="str">
        <f t="shared" si="1248"/>
        <v xml:space="preserve"> </v>
      </c>
      <c r="W1880" s="69" t="str">
        <f t="shared" si="1249"/>
        <v xml:space="preserve"> </v>
      </c>
      <c r="X1880" s="68">
        <f t="shared" si="1272"/>
        <v>38</v>
      </c>
      <c r="Y1880" s="105">
        <f t="shared" si="1250"/>
        <v>1362756</v>
      </c>
      <c r="Z1880" s="61">
        <f t="shared" si="1251"/>
        <v>2896910.990859265</v>
      </c>
      <c r="AA1880" s="106">
        <f t="shared" si="1252"/>
        <v>1145510</v>
      </c>
      <c r="AB1880" s="107" t="str">
        <f t="shared" si="1253"/>
        <v>0</v>
      </c>
      <c r="AC1880" s="108">
        <f t="shared" si="1254"/>
        <v>0</v>
      </c>
      <c r="AD1880" s="106">
        <f t="shared" si="1255"/>
        <v>1145510</v>
      </c>
      <c r="AE1880" s="109">
        <f t="shared" si="1256"/>
        <v>1751400.990859265</v>
      </c>
      <c r="AF1880" s="101">
        <f t="shared" si="1257"/>
        <v>41</v>
      </c>
      <c r="AG1880" s="69" t="str">
        <f t="shared" si="1273"/>
        <v xml:space="preserve"> </v>
      </c>
      <c r="AH1880" s="68">
        <f t="shared" si="1258"/>
        <v>41</v>
      </c>
      <c r="AI1880" s="105">
        <f t="shared" si="1259"/>
        <v>1744755</v>
      </c>
      <c r="AJ1880" s="110">
        <f t="shared" si="1260"/>
        <v>38</v>
      </c>
      <c r="AK1880" s="111">
        <f t="shared" si="1261"/>
        <v>41</v>
      </c>
      <c r="AL1880" s="61">
        <f t="shared" si="1262"/>
        <v>2890265</v>
      </c>
      <c r="AM1880" s="61">
        <f t="shared" si="1263"/>
        <v>9466.6</v>
      </c>
      <c r="AN1880" s="61">
        <f t="shared" si="1233"/>
        <v>2880798.4</v>
      </c>
      <c r="AO1880" s="59">
        <f t="shared" si="1264"/>
        <v>41</v>
      </c>
      <c r="AP1880" s="61">
        <f t="shared" si="1265"/>
        <v>508810</v>
      </c>
      <c r="AQ1880" s="59">
        <f t="shared" si="1266"/>
        <v>38</v>
      </c>
      <c r="AR1880" s="61">
        <f t="shared" si="1267"/>
        <v>1145510</v>
      </c>
      <c r="AS1880" s="112">
        <f t="shared" si="1268"/>
        <v>41</v>
      </c>
      <c r="AT1880" s="61">
        <f t="shared" si="1269"/>
        <v>1226478.3999999999</v>
      </c>
      <c r="AU1880" s="113">
        <f t="shared" si="1270"/>
        <v>79</v>
      </c>
      <c r="AV1880" s="61">
        <f t="shared" si="1271"/>
        <v>4243554.4000000004</v>
      </c>
    </row>
    <row r="1881" spans="1:48" s="114" customFormat="1" x14ac:dyDescent="0.25">
      <c r="A1881" s="59" t="s">
        <v>3684</v>
      </c>
      <c r="B1881" s="59" t="s">
        <v>3684</v>
      </c>
      <c r="C1881" s="59" t="s">
        <v>3685</v>
      </c>
      <c r="D1881" s="43">
        <v>1151</v>
      </c>
      <c r="E1881" s="59">
        <v>152</v>
      </c>
      <c r="F1881" s="59">
        <v>5528.36</v>
      </c>
      <c r="G1881" s="43">
        <f t="shared" si="1234"/>
        <v>999</v>
      </c>
      <c r="H1881" s="44">
        <f t="shared" si="1235"/>
        <v>1.1876781071335585E-3</v>
      </c>
      <c r="I1881" s="44">
        <f t="shared" si="1236"/>
        <v>1.1831450477459224</v>
      </c>
      <c r="J1881" s="45">
        <f t="shared" si="1237"/>
        <v>0.13205907906168549</v>
      </c>
      <c r="K1881" s="44">
        <f t="shared" si="1238"/>
        <v>1.4051954707713209E-3</v>
      </c>
      <c r="L1881" s="44">
        <f t="shared" si="1239"/>
        <v>1.4642302908850981E-3</v>
      </c>
      <c r="M1881" s="61">
        <f t="shared" si="1240"/>
        <v>2494248.6882248526</v>
      </c>
      <c r="N1881" s="101">
        <f t="shared" si="1241"/>
        <v>2494248.6882248526</v>
      </c>
      <c r="O1881" s="102">
        <f t="shared" si="1232"/>
        <v>1.5164860158734322E-3</v>
      </c>
      <c r="P1881" s="101">
        <f t="shared" si="1242"/>
        <v>2583263.9027821226</v>
      </c>
      <c r="Q1881" s="101">
        <f t="shared" si="1243"/>
        <v>72.033458891922436</v>
      </c>
      <c r="R1881" s="101">
        <f t="shared" si="1244"/>
        <v>72</v>
      </c>
      <c r="S1881" s="101">
        <f t="shared" si="1245"/>
        <v>72</v>
      </c>
      <c r="T1881" s="101">
        <f t="shared" si="1246"/>
        <v>2582064</v>
      </c>
      <c r="U1881" s="103" t="str">
        <f t="shared" si="1247"/>
        <v>N/D</v>
      </c>
      <c r="V1881" s="104" t="str">
        <f t="shared" si="1248"/>
        <v xml:space="preserve"> </v>
      </c>
      <c r="W1881" s="69" t="str">
        <f t="shared" si="1249"/>
        <v xml:space="preserve"> </v>
      </c>
      <c r="X1881" s="68">
        <f t="shared" si="1272"/>
        <v>72</v>
      </c>
      <c r="Y1881" s="105">
        <f t="shared" si="1250"/>
        <v>2582064</v>
      </c>
      <c r="Z1881" s="61">
        <f t="shared" si="1251"/>
        <v>5510370.9731128393</v>
      </c>
      <c r="AA1881" s="106">
        <f t="shared" si="1252"/>
        <v>2170440</v>
      </c>
      <c r="AB1881" s="107" t="str">
        <f t="shared" si="1253"/>
        <v>0</v>
      </c>
      <c r="AC1881" s="108">
        <f t="shared" si="1254"/>
        <v>0</v>
      </c>
      <c r="AD1881" s="106">
        <f t="shared" si="1255"/>
        <v>2170440</v>
      </c>
      <c r="AE1881" s="109">
        <f t="shared" si="1256"/>
        <v>3339930.9731128393</v>
      </c>
      <c r="AF1881" s="101">
        <f t="shared" si="1257"/>
        <v>78</v>
      </c>
      <c r="AG1881" s="69" t="str">
        <f t="shared" si="1273"/>
        <v xml:space="preserve"> </v>
      </c>
      <c r="AH1881" s="68">
        <f t="shared" si="1258"/>
        <v>78</v>
      </c>
      <c r="AI1881" s="105">
        <f t="shared" si="1259"/>
        <v>3319290</v>
      </c>
      <c r="AJ1881" s="110">
        <f t="shared" si="1260"/>
        <v>72</v>
      </c>
      <c r="AK1881" s="111">
        <f t="shared" si="1261"/>
        <v>78</v>
      </c>
      <c r="AL1881" s="61">
        <f t="shared" si="1262"/>
        <v>5489730</v>
      </c>
      <c r="AM1881" s="61">
        <f t="shared" si="1263"/>
        <v>17980.7</v>
      </c>
      <c r="AN1881" s="61">
        <f t="shared" si="1233"/>
        <v>5471749.2999999998</v>
      </c>
      <c r="AO1881" s="59">
        <f t="shared" si="1264"/>
        <v>78</v>
      </c>
      <c r="AP1881" s="61">
        <f t="shared" si="1265"/>
        <v>967980</v>
      </c>
      <c r="AQ1881" s="59">
        <f t="shared" si="1266"/>
        <v>72</v>
      </c>
      <c r="AR1881" s="61">
        <f t="shared" si="1267"/>
        <v>2170440</v>
      </c>
      <c r="AS1881" s="112">
        <f t="shared" si="1268"/>
        <v>78</v>
      </c>
      <c r="AT1881" s="61">
        <f t="shared" si="1269"/>
        <v>2333329.2999999998</v>
      </c>
      <c r="AU1881" s="113">
        <f t="shared" si="1270"/>
        <v>150</v>
      </c>
      <c r="AV1881" s="61">
        <f t="shared" si="1271"/>
        <v>8053813.2999999998</v>
      </c>
    </row>
    <row r="1882" spans="1:48" s="114" customFormat="1" x14ac:dyDescent="0.25">
      <c r="A1882" s="59" t="s">
        <v>3686</v>
      </c>
      <c r="B1882" s="59" t="s">
        <v>3686</v>
      </c>
      <c r="C1882" s="59" t="s">
        <v>3687</v>
      </c>
      <c r="D1882" s="43">
        <v>400</v>
      </c>
      <c r="E1882" s="59">
        <v>0</v>
      </c>
      <c r="F1882" s="59">
        <v>6168.83</v>
      </c>
      <c r="G1882" s="43">
        <f t="shared" si="1234"/>
        <v>400</v>
      </c>
      <c r="H1882" s="44">
        <f t="shared" si="1235"/>
        <v>4.7554678964306646E-4</v>
      </c>
      <c r="I1882" s="44">
        <f t="shared" si="1236"/>
        <v>1.0603066961087675</v>
      </c>
      <c r="J1882" s="45">
        <f t="shared" si="1237"/>
        <v>0</v>
      </c>
      <c r="K1882" s="44">
        <f t="shared" si="1238"/>
        <v>5.0422544537157086E-4</v>
      </c>
      <c r="L1882" s="44">
        <f t="shared" si="1239"/>
        <v>5.254088743559816E-4</v>
      </c>
      <c r="M1882" s="61">
        <f t="shared" si="1240"/>
        <v>895009.75618523243</v>
      </c>
      <c r="N1882" s="101">
        <f t="shared" si="1241"/>
        <v>895009.75618523243</v>
      </c>
      <c r="O1882" s="102">
        <f t="shared" si="1232"/>
        <v>5.4415976471502482E-4</v>
      </c>
      <c r="P1882" s="101">
        <f t="shared" si="1242"/>
        <v>926951.03207074932</v>
      </c>
      <c r="Q1882" s="101">
        <f t="shared" si="1243"/>
        <v>25.847722716824197</v>
      </c>
      <c r="R1882" s="101">
        <f t="shared" si="1244"/>
        <v>26</v>
      </c>
      <c r="S1882" s="101">
        <f t="shared" si="1245"/>
        <v>26</v>
      </c>
      <c r="T1882" s="101">
        <f t="shared" si="1246"/>
        <v>932412</v>
      </c>
      <c r="U1882" s="103" t="str">
        <f t="shared" si="1247"/>
        <v>N/D</v>
      </c>
      <c r="V1882" s="104" t="str">
        <f t="shared" si="1248"/>
        <v xml:space="preserve"> </v>
      </c>
      <c r="W1882" s="69" t="str">
        <f t="shared" si="1249"/>
        <v xml:space="preserve"> </v>
      </c>
      <c r="X1882" s="68">
        <f t="shared" si="1272"/>
        <v>26</v>
      </c>
      <c r="Y1882" s="105">
        <f t="shared" si="1250"/>
        <v>932412</v>
      </c>
      <c r="Z1882" s="61">
        <f t="shared" si="1251"/>
        <v>1977283.1010871946</v>
      </c>
      <c r="AA1882" s="106">
        <f t="shared" si="1252"/>
        <v>783770</v>
      </c>
      <c r="AB1882" s="107" t="str">
        <f t="shared" si="1253"/>
        <v>0</v>
      </c>
      <c r="AC1882" s="108">
        <f t="shared" si="1254"/>
        <v>0</v>
      </c>
      <c r="AD1882" s="106">
        <f t="shared" si="1255"/>
        <v>783770</v>
      </c>
      <c r="AE1882" s="109">
        <f t="shared" si="1256"/>
        <v>1193513.1010871946</v>
      </c>
      <c r="AF1882" s="101">
        <f t="shared" si="1257"/>
        <v>28</v>
      </c>
      <c r="AG1882" s="69" t="str">
        <f t="shared" si="1273"/>
        <v xml:space="preserve"> </v>
      </c>
      <c r="AH1882" s="68">
        <f t="shared" si="1258"/>
        <v>28</v>
      </c>
      <c r="AI1882" s="105">
        <f t="shared" si="1259"/>
        <v>1191540</v>
      </c>
      <c r="AJ1882" s="110">
        <f t="shared" si="1260"/>
        <v>26</v>
      </c>
      <c r="AK1882" s="111">
        <f t="shared" si="1261"/>
        <v>28</v>
      </c>
      <c r="AL1882" s="61">
        <f t="shared" si="1262"/>
        <v>1975310</v>
      </c>
      <c r="AM1882" s="61">
        <f t="shared" si="1263"/>
        <v>6469.8</v>
      </c>
      <c r="AN1882" s="61">
        <f t="shared" si="1233"/>
        <v>1968840.2</v>
      </c>
      <c r="AO1882" s="59">
        <f t="shared" si="1264"/>
        <v>28</v>
      </c>
      <c r="AP1882" s="61">
        <f t="shared" si="1265"/>
        <v>347480</v>
      </c>
      <c r="AQ1882" s="59">
        <f t="shared" si="1266"/>
        <v>26</v>
      </c>
      <c r="AR1882" s="61">
        <f t="shared" si="1267"/>
        <v>783770</v>
      </c>
      <c r="AS1882" s="112">
        <f t="shared" si="1268"/>
        <v>28</v>
      </c>
      <c r="AT1882" s="61">
        <f t="shared" si="1269"/>
        <v>837590.2</v>
      </c>
      <c r="AU1882" s="113">
        <f t="shared" si="1270"/>
        <v>54</v>
      </c>
      <c r="AV1882" s="61">
        <f t="shared" si="1271"/>
        <v>2901252.2</v>
      </c>
    </row>
    <row r="1883" spans="1:48" s="114" customFormat="1" x14ac:dyDescent="0.25">
      <c r="A1883" s="59" t="s">
        <v>3688</v>
      </c>
      <c r="B1883" s="59" t="s">
        <v>3688</v>
      </c>
      <c r="C1883" s="59" t="s">
        <v>2952</v>
      </c>
      <c r="D1883" s="43">
        <v>585</v>
      </c>
      <c r="E1883" s="59">
        <v>60</v>
      </c>
      <c r="F1883" s="59">
        <v>5751.65</v>
      </c>
      <c r="G1883" s="43">
        <f t="shared" si="1234"/>
        <v>525</v>
      </c>
      <c r="H1883" s="44">
        <f t="shared" si="1235"/>
        <v>6.2415516140652469E-4</v>
      </c>
      <c r="I1883" s="44">
        <f t="shared" si="1236"/>
        <v>1.137213105136204</v>
      </c>
      <c r="J1883" s="45">
        <f t="shared" si="1237"/>
        <v>0.10256410256410256</v>
      </c>
      <c r="K1883" s="44">
        <f t="shared" si="1238"/>
        <v>7.0979742918990255E-4</v>
      </c>
      <c r="L1883" s="44">
        <f t="shared" si="1239"/>
        <v>7.3961731149171982E-4</v>
      </c>
      <c r="M1883" s="61">
        <f t="shared" si="1240"/>
        <v>1259903.9375571692</v>
      </c>
      <c r="N1883" s="101">
        <f t="shared" si="1241"/>
        <v>1259903.9375571692</v>
      </c>
      <c r="O1883" s="102">
        <f t="shared" si="1232"/>
        <v>7.6601291269360434E-4</v>
      </c>
      <c r="P1883" s="101">
        <f t="shared" si="1242"/>
        <v>1304867.6253612984</v>
      </c>
      <c r="Q1883" s="101">
        <f t="shared" si="1243"/>
        <v>36.385801833732039</v>
      </c>
      <c r="R1883" s="101">
        <f t="shared" si="1244"/>
        <v>36</v>
      </c>
      <c r="S1883" s="101">
        <f t="shared" si="1245"/>
        <v>36</v>
      </c>
      <c r="T1883" s="101">
        <f t="shared" si="1246"/>
        <v>1291032</v>
      </c>
      <c r="U1883" s="103" t="str">
        <f t="shared" si="1247"/>
        <v>N/D</v>
      </c>
      <c r="V1883" s="104" t="str">
        <f t="shared" si="1248"/>
        <v xml:space="preserve"> </v>
      </c>
      <c r="W1883" s="69" t="str">
        <f t="shared" si="1249"/>
        <v xml:space="preserve"> </v>
      </c>
      <c r="X1883" s="68">
        <f t="shared" si="1272"/>
        <v>36</v>
      </c>
      <c r="Y1883" s="105">
        <f t="shared" si="1250"/>
        <v>1291032</v>
      </c>
      <c r="Z1883" s="61">
        <f t="shared" si="1251"/>
        <v>2783418.5577407577</v>
      </c>
      <c r="AA1883" s="106">
        <f t="shared" si="1252"/>
        <v>1085220</v>
      </c>
      <c r="AB1883" s="107" t="str">
        <f t="shared" si="1253"/>
        <v>0</v>
      </c>
      <c r="AC1883" s="108">
        <f t="shared" si="1254"/>
        <v>0</v>
      </c>
      <c r="AD1883" s="106">
        <f t="shared" si="1255"/>
        <v>1085220</v>
      </c>
      <c r="AE1883" s="109">
        <f t="shared" si="1256"/>
        <v>1698198.5577407577</v>
      </c>
      <c r="AF1883" s="101">
        <f t="shared" si="1257"/>
        <v>40</v>
      </c>
      <c r="AG1883" s="69" t="str">
        <f t="shared" si="1273"/>
        <v xml:space="preserve"> </v>
      </c>
      <c r="AH1883" s="68">
        <f t="shared" si="1258"/>
        <v>40</v>
      </c>
      <c r="AI1883" s="105">
        <f t="shared" si="1259"/>
        <v>1702200</v>
      </c>
      <c r="AJ1883" s="110">
        <f t="shared" si="1260"/>
        <v>36</v>
      </c>
      <c r="AK1883" s="111">
        <f t="shared" si="1261"/>
        <v>40</v>
      </c>
      <c r="AL1883" s="61">
        <f t="shared" si="1262"/>
        <v>2787420</v>
      </c>
      <c r="AM1883" s="61">
        <f t="shared" si="1263"/>
        <v>9129.7000000000007</v>
      </c>
      <c r="AN1883" s="61">
        <f t="shared" si="1233"/>
        <v>2778290.3</v>
      </c>
      <c r="AO1883" s="59">
        <f t="shared" si="1264"/>
        <v>40</v>
      </c>
      <c r="AP1883" s="61">
        <f t="shared" si="1265"/>
        <v>496400</v>
      </c>
      <c r="AQ1883" s="59">
        <f t="shared" si="1266"/>
        <v>36</v>
      </c>
      <c r="AR1883" s="61">
        <f t="shared" si="1267"/>
        <v>1085220</v>
      </c>
      <c r="AS1883" s="112">
        <f t="shared" si="1268"/>
        <v>40</v>
      </c>
      <c r="AT1883" s="61">
        <f t="shared" si="1269"/>
        <v>1196670.2999999998</v>
      </c>
      <c r="AU1883" s="113">
        <f t="shared" si="1270"/>
        <v>76</v>
      </c>
      <c r="AV1883" s="61">
        <f t="shared" si="1271"/>
        <v>4069322.3</v>
      </c>
    </row>
    <row r="1884" spans="1:48" s="114" customFormat="1" x14ac:dyDescent="0.25">
      <c r="A1884" s="59" t="s">
        <v>3689</v>
      </c>
      <c r="B1884" s="59" t="s">
        <v>3689</v>
      </c>
      <c r="C1884" s="59" t="s">
        <v>3690</v>
      </c>
      <c r="D1884" s="43">
        <v>207</v>
      </c>
      <c r="E1884" s="59">
        <v>0</v>
      </c>
      <c r="F1884" s="59">
        <v>7199.95</v>
      </c>
      <c r="G1884" s="43">
        <f t="shared" si="1234"/>
        <v>207</v>
      </c>
      <c r="H1884" s="44">
        <f t="shared" si="1235"/>
        <v>2.4609546364028691E-4</v>
      </c>
      <c r="I1884" s="44">
        <f t="shared" si="1236"/>
        <v>0.90845794153523951</v>
      </c>
      <c r="J1884" s="45">
        <f t="shared" si="1237"/>
        <v>0</v>
      </c>
      <c r="K1884" s="44">
        <f t="shared" si="1238"/>
        <v>2.2356737831981543E-4</v>
      </c>
      <c r="L1884" s="44">
        <f t="shared" si="1239"/>
        <v>2.3295985092376887E-4</v>
      </c>
      <c r="M1884" s="61">
        <f t="shared" si="1240"/>
        <v>396836.34889456403</v>
      </c>
      <c r="N1884" s="101">
        <f t="shared" si="1241"/>
        <v>396836.34889456403</v>
      </c>
      <c r="O1884" s="102">
        <f t="shared" si="1232"/>
        <v>2.4127376573551421E-4</v>
      </c>
      <c r="P1884" s="101">
        <f t="shared" si="1242"/>
        <v>410998.71887304186</v>
      </c>
      <c r="Q1884" s="101">
        <f t="shared" si="1243"/>
        <v>11.460563238889126</v>
      </c>
      <c r="R1884" s="101">
        <f t="shared" si="1244"/>
        <v>11</v>
      </c>
      <c r="S1884" s="101">
        <f t="shared" si="1245"/>
        <v>11</v>
      </c>
      <c r="T1884" s="101">
        <f t="shared" si="1246"/>
        <v>394482</v>
      </c>
      <c r="U1884" s="103" t="str">
        <f t="shared" si="1247"/>
        <v>N/D</v>
      </c>
      <c r="V1884" s="104" t="str">
        <f t="shared" si="1248"/>
        <v xml:space="preserve"> </v>
      </c>
      <c r="W1884" s="69" t="str">
        <f t="shared" si="1249"/>
        <v xml:space="preserve"> </v>
      </c>
      <c r="X1884" s="68">
        <f t="shared" si="1272"/>
        <v>11</v>
      </c>
      <c r="Y1884" s="105">
        <f t="shared" si="1250"/>
        <v>394482</v>
      </c>
      <c r="Z1884" s="61">
        <f t="shared" si="1251"/>
        <v>876703.07630028739</v>
      </c>
      <c r="AA1884" s="106">
        <f t="shared" si="1252"/>
        <v>331595</v>
      </c>
      <c r="AB1884" s="107" t="str">
        <f t="shared" si="1253"/>
        <v>0</v>
      </c>
      <c r="AC1884" s="108">
        <f t="shared" si="1254"/>
        <v>0</v>
      </c>
      <c r="AD1884" s="106">
        <f t="shared" si="1255"/>
        <v>331595</v>
      </c>
      <c r="AE1884" s="109">
        <f t="shared" si="1256"/>
        <v>545108.07630028739</v>
      </c>
      <c r="AF1884" s="101">
        <f t="shared" si="1257"/>
        <v>13</v>
      </c>
      <c r="AG1884" s="69" t="str">
        <f t="shared" si="1273"/>
        <v xml:space="preserve"> </v>
      </c>
      <c r="AH1884" s="68">
        <f t="shared" si="1258"/>
        <v>13</v>
      </c>
      <c r="AI1884" s="105">
        <f t="shared" si="1259"/>
        <v>553215</v>
      </c>
      <c r="AJ1884" s="110">
        <f t="shared" si="1260"/>
        <v>11</v>
      </c>
      <c r="AK1884" s="111">
        <f t="shared" si="1261"/>
        <v>13</v>
      </c>
      <c r="AL1884" s="61">
        <f t="shared" si="1262"/>
        <v>884810</v>
      </c>
      <c r="AM1884" s="61">
        <f t="shared" si="1263"/>
        <v>2898</v>
      </c>
      <c r="AN1884" s="61">
        <f t="shared" si="1233"/>
        <v>881912</v>
      </c>
      <c r="AO1884" s="59">
        <f t="shared" si="1264"/>
        <v>13</v>
      </c>
      <c r="AP1884" s="61">
        <f t="shared" si="1265"/>
        <v>161330</v>
      </c>
      <c r="AQ1884" s="59">
        <f t="shared" si="1266"/>
        <v>11</v>
      </c>
      <c r="AR1884" s="61">
        <f t="shared" si="1267"/>
        <v>331595</v>
      </c>
      <c r="AS1884" s="112">
        <f t="shared" si="1268"/>
        <v>13</v>
      </c>
      <c r="AT1884" s="61">
        <f t="shared" si="1269"/>
        <v>388987</v>
      </c>
      <c r="AU1884" s="113">
        <f t="shared" si="1270"/>
        <v>24</v>
      </c>
      <c r="AV1884" s="61">
        <f t="shared" si="1271"/>
        <v>1276394</v>
      </c>
    </row>
    <row r="1885" spans="1:48" s="114" customFormat="1" x14ac:dyDescent="0.25">
      <c r="A1885" s="59" t="s">
        <v>3691</v>
      </c>
      <c r="B1885" s="59" t="s">
        <v>3691</v>
      </c>
      <c r="C1885" s="59" t="s">
        <v>3692</v>
      </c>
      <c r="D1885" s="43">
        <v>153</v>
      </c>
      <c r="E1885" s="59">
        <v>39</v>
      </c>
      <c r="F1885" s="59">
        <v>6674.86</v>
      </c>
      <c r="G1885" s="43">
        <f t="shared" si="1234"/>
        <v>114</v>
      </c>
      <c r="H1885" s="44">
        <f t="shared" si="1235"/>
        <v>1.3553083504827393E-4</v>
      </c>
      <c r="I1885" s="44">
        <f t="shared" si="1236"/>
        <v>0.97992343751878652</v>
      </c>
      <c r="J1885" s="45">
        <f t="shared" si="1237"/>
        <v>0.25490196078431371</v>
      </c>
      <c r="K1885" s="44">
        <f t="shared" si="1238"/>
        <v>1.3280984177029622E-4</v>
      </c>
      <c r="L1885" s="44">
        <f t="shared" si="1239"/>
        <v>1.3838942502496256E-4</v>
      </c>
      <c r="M1885" s="61">
        <f t="shared" si="1240"/>
        <v>235739.99525993378</v>
      </c>
      <c r="N1885" s="101">
        <f t="shared" si="1241"/>
        <v>235739.99525993378</v>
      </c>
      <c r="O1885" s="102">
        <f t="shared" ref="O1885:O1948" si="1274">IF(N1885=0,0,N1885/$N$2489)</f>
        <v>1.4332829275664073E-4</v>
      </c>
      <c r="P1885" s="101">
        <f t="shared" si="1242"/>
        <v>244153.12838369116</v>
      </c>
      <c r="Q1885" s="101">
        <f t="shared" si="1243"/>
        <v>6.808129172485951</v>
      </c>
      <c r="R1885" s="101">
        <f t="shared" si="1244"/>
        <v>7</v>
      </c>
      <c r="S1885" s="101">
        <f t="shared" si="1245"/>
        <v>10</v>
      </c>
      <c r="T1885" s="101">
        <f t="shared" si="1246"/>
        <v>358620</v>
      </c>
      <c r="U1885" s="103">
        <f t="shared" si="1247"/>
        <v>2.0377389248889431E-4</v>
      </c>
      <c r="V1885" s="104" t="str">
        <f t="shared" si="1248"/>
        <v xml:space="preserve"> </v>
      </c>
      <c r="W1885" s="69" t="str">
        <f t="shared" si="1249"/>
        <v xml:space="preserve"> </v>
      </c>
      <c r="X1885" s="68">
        <f t="shared" si="1272"/>
        <v>10</v>
      </c>
      <c r="Y1885" s="105">
        <f t="shared" si="1250"/>
        <v>358620</v>
      </c>
      <c r="Z1885" s="61">
        <f t="shared" si="1251"/>
        <v>520804.05342684628</v>
      </c>
      <c r="AA1885" s="106">
        <f t="shared" si="1252"/>
        <v>301450</v>
      </c>
      <c r="AB1885" s="107" t="str">
        <f t="shared" si="1253"/>
        <v>0</v>
      </c>
      <c r="AC1885" s="108">
        <f t="shared" si="1254"/>
        <v>0</v>
      </c>
      <c r="AD1885" s="106">
        <f t="shared" si="1255"/>
        <v>301450</v>
      </c>
      <c r="AE1885" s="109">
        <f t="shared" si="1256"/>
        <v>219354.05342684628</v>
      </c>
      <c r="AF1885" s="101">
        <f t="shared" si="1257"/>
        <v>5</v>
      </c>
      <c r="AG1885" s="69" t="str">
        <f t="shared" si="1273"/>
        <v xml:space="preserve"> </v>
      </c>
      <c r="AH1885" s="68">
        <f t="shared" si="1258"/>
        <v>5</v>
      </c>
      <c r="AI1885" s="105">
        <f t="shared" si="1259"/>
        <v>212775</v>
      </c>
      <c r="AJ1885" s="110">
        <f t="shared" si="1260"/>
        <v>10</v>
      </c>
      <c r="AK1885" s="111">
        <f t="shared" si="1261"/>
        <v>5</v>
      </c>
      <c r="AL1885" s="61">
        <f t="shared" si="1262"/>
        <v>514225</v>
      </c>
      <c r="AM1885" s="61">
        <f t="shared" si="1263"/>
        <v>1684.3</v>
      </c>
      <c r="AN1885" s="61">
        <f t="shared" si="1233"/>
        <v>512540.7</v>
      </c>
      <c r="AO1885" s="59">
        <f t="shared" si="1264"/>
        <v>5</v>
      </c>
      <c r="AP1885" s="61">
        <f t="shared" si="1265"/>
        <v>62050</v>
      </c>
      <c r="AQ1885" s="59">
        <f t="shared" si="1266"/>
        <v>10</v>
      </c>
      <c r="AR1885" s="61">
        <f t="shared" si="1267"/>
        <v>301450</v>
      </c>
      <c r="AS1885" s="112">
        <f t="shared" si="1268"/>
        <v>5</v>
      </c>
      <c r="AT1885" s="61">
        <f t="shared" si="1269"/>
        <v>149040.70000000001</v>
      </c>
      <c r="AU1885" s="113">
        <f t="shared" si="1270"/>
        <v>15</v>
      </c>
      <c r="AV1885" s="61">
        <f t="shared" si="1271"/>
        <v>871160.7</v>
      </c>
    </row>
    <row r="1886" spans="1:48" s="114" customFormat="1" x14ac:dyDescent="0.25">
      <c r="A1886" s="59" t="s">
        <v>3693</v>
      </c>
      <c r="B1886" s="59" t="s">
        <v>3693</v>
      </c>
      <c r="C1886" s="59" t="s">
        <v>3694</v>
      </c>
      <c r="D1886" s="43">
        <v>230</v>
      </c>
      <c r="E1886" s="59">
        <v>0</v>
      </c>
      <c r="F1886" s="59">
        <v>6592.01</v>
      </c>
      <c r="G1886" s="43">
        <f t="shared" si="1234"/>
        <v>230</v>
      </c>
      <c r="H1886" s="44">
        <f t="shared" si="1235"/>
        <v>2.7343940404476325E-4</v>
      </c>
      <c r="I1886" s="44">
        <f t="shared" si="1236"/>
        <v>0.99223935584998313</v>
      </c>
      <c r="J1886" s="45">
        <f t="shared" si="1237"/>
        <v>0</v>
      </c>
      <c r="K1886" s="44">
        <f t="shared" si="1238"/>
        <v>2.7131733813337913E-4</v>
      </c>
      <c r="L1886" s="44">
        <f t="shared" si="1239"/>
        <v>2.8271587348566076E-4</v>
      </c>
      <c r="M1886" s="61">
        <f t="shared" si="1240"/>
        <v>481593.43579464901</v>
      </c>
      <c r="N1886" s="101">
        <f t="shared" si="1241"/>
        <v>481593.43579464901</v>
      </c>
      <c r="O1886" s="102">
        <f t="shared" si="1274"/>
        <v>2.9280549055387008E-4</v>
      </c>
      <c r="P1886" s="101">
        <f t="shared" si="1242"/>
        <v>498780.63257218589</v>
      </c>
      <c r="Q1886" s="101">
        <f t="shared" si="1243"/>
        <v>13.908332847364505</v>
      </c>
      <c r="R1886" s="101">
        <f t="shared" si="1244"/>
        <v>14</v>
      </c>
      <c r="S1886" s="101">
        <f t="shared" si="1245"/>
        <v>14</v>
      </c>
      <c r="T1886" s="101">
        <f t="shared" si="1246"/>
        <v>502068</v>
      </c>
      <c r="U1886" s="103" t="str">
        <f t="shared" si="1247"/>
        <v>N/D</v>
      </c>
      <c r="V1886" s="104" t="str">
        <f t="shared" si="1248"/>
        <v xml:space="preserve"> </v>
      </c>
      <c r="W1886" s="69" t="str">
        <f t="shared" si="1249"/>
        <v xml:space="preserve"> </v>
      </c>
      <c r="X1886" s="68">
        <f t="shared" si="1272"/>
        <v>14</v>
      </c>
      <c r="Y1886" s="105">
        <f t="shared" si="1250"/>
        <v>502068</v>
      </c>
      <c r="Z1886" s="61">
        <f t="shared" si="1251"/>
        <v>1063951.0414389295</v>
      </c>
      <c r="AA1886" s="106">
        <f t="shared" si="1252"/>
        <v>422030</v>
      </c>
      <c r="AB1886" s="107" t="str">
        <f t="shared" si="1253"/>
        <v>0</v>
      </c>
      <c r="AC1886" s="108">
        <f t="shared" si="1254"/>
        <v>0</v>
      </c>
      <c r="AD1886" s="106">
        <f t="shared" si="1255"/>
        <v>422030</v>
      </c>
      <c r="AE1886" s="109">
        <f t="shared" si="1256"/>
        <v>641921.0414389295</v>
      </c>
      <c r="AF1886" s="101">
        <f t="shared" si="1257"/>
        <v>15</v>
      </c>
      <c r="AG1886" s="69" t="str">
        <f t="shared" si="1273"/>
        <v xml:space="preserve"> </v>
      </c>
      <c r="AH1886" s="68">
        <f t="shared" si="1258"/>
        <v>15</v>
      </c>
      <c r="AI1886" s="105">
        <f t="shared" si="1259"/>
        <v>638325</v>
      </c>
      <c r="AJ1886" s="110">
        <f t="shared" si="1260"/>
        <v>14</v>
      </c>
      <c r="AK1886" s="111">
        <f t="shared" si="1261"/>
        <v>15</v>
      </c>
      <c r="AL1886" s="61">
        <f t="shared" si="1262"/>
        <v>1060355</v>
      </c>
      <c r="AM1886" s="61">
        <f t="shared" si="1263"/>
        <v>3473</v>
      </c>
      <c r="AN1886" s="61">
        <f t="shared" si="1233"/>
        <v>1056882</v>
      </c>
      <c r="AO1886" s="59">
        <f t="shared" si="1264"/>
        <v>15</v>
      </c>
      <c r="AP1886" s="61">
        <f t="shared" si="1265"/>
        <v>186150</v>
      </c>
      <c r="AQ1886" s="59">
        <f t="shared" si="1266"/>
        <v>14</v>
      </c>
      <c r="AR1886" s="61">
        <f t="shared" si="1267"/>
        <v>422030</v>
      </c>
      <c r="AS1886" s="112">
        <f t="shared" si="1268"/>
        <v>15</v>
      </c>
      <c r="AT1886" s="61">
        <f t="shared" si="1269"/>
        <v>448702</v>
      </c>
      <c r="AU1886" s="113">
        <f t="shared" si="1270"/>
        <v>29</v>
      </c>
      <c r="AV1886" s="61">
        <f t="shared" si="1271"/>
        <v>1558950</v>
      </c>
    </row>
    <row r="1887" spans="1:48" s="114" customFormat="1" x14ac:dyDescent="0.25">
      <c r="A1887" s="59" t="s">
        <v>3695</v>
      </c>
      <c r="B1887" s="59" t="s">
        <v>3695</v>
      </c>
      <c r="C1887" s="59" t="s">
        <v>3696</v>
      </c>
      <c r="D1887" s="43">
        <v>158</v>
      </c>
      <c r="E1887" s="59">
        <v>27</v>
      </c>
      <c r="F1887" s="59">
        <v>5696.31</v>
      </c>
      <c r="G1887" s="43">
        <f t="shared" si="1234"/>
        <v>131</v>
      </c>
      <c r="H1887" s="44">
        <f t="shared" si="1235"/>
        <v>1.5574157360810428E-4</v>
      </c>
      <c r="I1887" s="44">
        <f t="shared" si="1236"/>
        <v>1.1482611999973049</v>
      </c>
      <c r="J1887" s="45">
        <f t="shared" si="1237"/>
        <v>0.17088607594936708</v>
      </c>
      <c r="K1887" s="44">
        <f t="shared" si="1238"/>
        <v>1.7883200620071041E-4</v>
      </c>
      <c r="L1887" s="44">
        <f t="shared" si="1239"/>
        <v>1.8634506437392658E-4</v>
      </c>
      <c r="M1887" s="61">
        <f t="shared" si="1240"/>
        <v>317430.2124912914</v>
      </c>
      <c r="N1887" s="101">
        <f t="shared" si="1241"/>
        <v>317430.2124912914</v>
      </c>
      <c r="O1887" s="102">
        <f t="shared" si="1274"/>
        <v>1.9299538194861025E-4</v>
      </c>
      <c r="P1887" s="101">
        <f t="shared" si="1242"/>
        <v>328758.7213947007</v>
      </c>
      <c r="Q1887" s="101">
        <f t="shared" si="1243"/>
        <v>9.167328129906327</v>
      </c>
      <c r="R1887" s="101">
        <f t="shared" si="1244"/>
        <v>9</v>
      </c>
      <c r="S1887" s="101">
        <f t="shared" si="1245"/>
        <v>10</v>
      </c>
      <c r="T1887" s="101">
        <f t="shared" si="1246"/>
        <v>358620</v>
      </c>
      <c r="U1887" s="103" t="str">
        <f t="shared" si="1247"/>
        <v>N/D</v>
      </c>
      <c r="V1887" s="104" t="str">
        <f t="shared" si="1248"/>
        <v xml:space="preserve"> </v>
      </c>
      <c r="W1887" s="69" t="str">
        <f t="shared" si="1249"/>
        <v xml:space="preserve"> </v>
      </c>
      <c r="X1887" s="68">
        <f t="shared" si="1272"/>
        <v>10</v>
      </c>
      <c r="Y1887" s="105">
        <f t="shared" si="1250"/>
        <v>358620</v>
      </c>
      <c r="Z1887" s="61">
        <f t="shared" si="1251"/>
        <v>701276.59569740901</v>
      </c>
      <c r="AA1887" s="106">
        <f t="shared" si="1252"/>
        <v>301450</v>
      </c>
      <c r="AB1887" s="107" t="str">
        <f t="shared" si="1253"/>
        <v>0</v>
      </c>
      <c r="AC1887" s="108">
        <f t="shared" si="1254"/>
        <v>0</v>
      </c>
      <c r="AD1887" s="106">
        <f t="shared" si="1255"/>
        <v>301450</v>
      </c>
      <c r="AE1887" s="109">
        <f t="shared" si="1256"/>
        <v>399826.59569740901</v>
      </c>
      <c r="AF1887" s="101">
        <f t="shared" si="1257"/>
        <v>9</v>
      </c>
      <c r="AG1887" s="69" t="str">
        <f t="shared" si="1273"/>
        <v xml:space="preserve"> </v>
      </c>
      <c r="AH1887" s="68">
        <f t="shared" si="1258"/>
        <v>9</v>
      </c>
      <c r="AI1887" s="105">
        <f t="shared" si="1259"/>
        <v>382995</v>
      </c>
      <c r="AJ1887" s="110">
        <f t="shared" si="1260"/>
        <v>10</v>
      </c>
      <c r="AK1887" s="111">
        <f t="shared" si="1261"/>
        <v>9</v>
      </c>
      <c r="AL1887" s="61">
        <f t="shared" si="1262"/>
        <v>684445</v>
      </c>
      <c r="AM1887" s="61">
        <f t="shared" si="1263"/>
        <v>2241.8000000000002</v>
      </c>
      <c r="AN1887" s="61">
        <f t="shared" si="1233"/>
        <v>682203.2</v>
      </c>
      <c r="AO1887" s="59">
        <f t="shared" si="1264"/>
        <v>9</v>
      </c>
      <c r="AP1887" s="61">
        <f t="shared" si="1265"/>
        <v>111690</v>
      </c>
      <c r="AQ1887" s="59">
        <f t="shared" si="1266"/>
        <v>10</v>
      </c>
      <c r="AR1887" s="61">
        <f t="shared" si="1267"/>
        <v>301450</v>
      </c>
      <c r="AS1887" s="112">
        <f t="shared" si="1268"/>
        <v>9</v>
      </c>
      <c r="AT1887" s="61">
        <f t="shared" si="1269"/>
        <v>269063.19999999995</v>
      </c>
      <c r="AU1887" s="113">
        <f t="shared" si="1270"/>
        <v>19</v>
      </c>
      <c r="AV1887" s="61">
        <f t="shared" si="1271"/>
        <v>1040823.2</v>
      </c>
    </row>
    <row r="1888" spans="1:48" s="114" customFormat="1" x14ac:dyDescent="0.25">
      <c r="A1888" s="59" t="s">
        <v>3697</v>
      </c>
      <c r="B1888" s="59" t="s">
        <v>3697</v>
      </c>
      <c r="C1888" s="59" t="s">
        <v>3698</v>
      </c>
      <c r="D1888" s="43">
        <v>1039</v>
      </c>
      <c r="E1888" s="59">
        <v>291</v>
      </c>
      <c r="F1888" s="59">
        <v>5760.43</v>
      </c>
      <c r="G1888" s="43">
        <f t="shared" si="1234"/>
        <v>748</v>
      </c>
      <c r="H1888" s="44">
        <f t="shared" si="1235"/>
        <v>8.8927249663253434E-4</v>
      </c>
      <c r="I1888" s="44">
        <f t="shared" si="1236"/>
        <v>1.1354797742801575</v>
      </c>
      <c r="J1888" s="45">
        <f t="shared" si="1237"/>
        <v>0.28007699711260825</v>
      </c>
      <c r="K1888" s="44">
        <f t="shared" si="1238"/>
        <v>1.0097509337498622E-3</v>
      </c>
      <c r="L1888" s="44">
        <f t="shared" si="1239"/>
        <v>1.0521724088923354E-3</v>
      </c>
      <c r="M1888" s="61">
        <f t="shared" si="1240"/>
        <v>1792327.1134349403</v>
      </c>
      <c r="N1888" s="101">
        <f t="shared" si="1241"/>
        <v>1792327.1134349403</v>
      </c>
      <c r="O1888" s="102">
        <f t="shared" si="1274"/>
        <v>1.0897225349767749E-3</v>
      </c>
      <c r="P1888" s="101">
        <f t="shared" si="1242"/>
        <v>1856292.019305161</v>
      </c>
      <c r="Q1888" s="101">
        <f t="shared" si="1243"/>
        <v>51.762088542333416</v>
      </c>
      <c r="R1888" s="101">
        <f t="shared" si="1244"/>
        <v>52</v>
      </c>
      <c r="S1888" s="101">
        <f t="shared" si="1245"/>
        <v>52</v>
      </c>
      <c r="T1888" s="101">
        <f t="shared" si="1246"/>
        <v>1864824</v>
      </c>
      <c r="U1888" s="103">
        <f t="shared" si="1247"/>
        <v>1.0596242409422504E-3</v>
      </c>
      <c r="V1888" s="104">
        <f t="shared" si="1248"/>
        <v>2.8231717248493413E-3</v>
      </c>
      <c r="W1888" s="69">
        <f t="shared" si="1249"/>
        <v>5</v>
      </c>
      <c r="X1888" s="68">
        <f t="shared" si="1272"/>
        <v>47</v>
      </c>
      <c r="Y1888" s="105">
        <f t="shared" si="1250"/>
        <v>1685514</v>
      </c>
      <c r="Z1888" s="61">
        <f t="shared" si="1251"/>
        <v>3959664.2254722426</v>
      </c>
      <c r="AA1888" s="106">
        <f t="shared" si="1252"/>
        <v>1416815</v>
      </c>
      <c r="AB1888" s="107" t="str">
        <f t="shared" si="1253"/>
        <v>0</v>
      </c>
      <c r="AC1888" s="108">
        <f t="shared" si="1254"/>
        <v>0</v>
      </c>
      <c r="AD1888" s="106">
        <f t="shared" si="1255"/>
        <v>1416815</v>
      </c>
      <c r="AE1888" s="109">
        <f t="shared" si="1256"/>
        <v>2542849.2254722426</v>
      </c>
      <c r="AF1888" s="101">
        <f t="shared" si="1257"/>
        <v>60</v>
      </c>
      <c r="AG1888" s="69">
        <f t="shared" si="1273"/>
        <v>2</v>
      </c>
      <c r="AH1888" s="68">
        <f t="shared" si="1258"/>
        <v>58</v>
      </c>
      <c r="AI1888" s="105">
        <f t="shared" si="1259"/>
        <v>2468190</v>
      </c>
      <c r="AJ1888" s="110">
        <f t="shared" si="1260"/>
        <v>47</v>
      </c>
      <c r="AK1888" s="111">
        <f t="shared" si="1261"/>
        <v>58</v>
      </c>
      <c r="AL1888" s="61">
        <f t="shared" si="1262"/>
        <v>3885005</v>
      </c>
      <c r="AM1888" s="61">
        <f t="shared" si="1263"/>
        <v>12724.7</v>
      </c>
      <c r="AN1888" s="61">
        <f t="shared" si="1233"/>
        <v>3872280.3</v>
      </c>
      <c r="AO1888" s="59">
        <f t="shared" si="1264"/>
        <v>58</v>
      </c>
      <c r="AP1888" s="61">
        <f t="shared" si="1265"/>
        <v>719780</v>
      </c>
      <c r="AQ1888" s="59">
        <f t="shared" si="1266"/>
        <v>47</v>
      </c>
      <c r="AR1888" s="61">
        <f t="shared" si="1267"/>
        <v>1416815</v>
      </c>
      <c r="AS1888" s="112">
        <f t="shared" si="1268"/>
        <v>58</v>
      </c>
      <c r="AT1888" s="61">
        <f t="shared" si="1269"/>
        <v>1735685.2999999998</v>
      </c>
      <c r="AU1888" s="113">
        <f t="shared" si="1270"/>
        <v>105</v>
      </c>
      <c r="AV1888" s="61">
        <f t="shared" si="1271"/>
        <v>5557794.2999999998</v>
      </c>
    </row>
    <row r="1889" spans="1:48" s="114" customFormat="1" x14ac:dyDescent="0.25">
      <c r="A1889" s="59" t="s">
        <v>3699</v>
      </c>
      <c r="B1889" s="59" t="s">
        <v>3699</v>
      </c>
      <c r="C1889" s="59" t="s">
        <v>3700</v>
      </c>
      <c r="D1889" s="43">
        <v>63</v>
      </c>
      <c r="E1889" s="59">
        <v>0</v>
      </c>
      <c r="F1889" s="59">
        <v>7242.46</v>
      </c>
      <c r="G1889" s="43">
        <f t="shared" si="1234"/>
        <v>63</v>
      </c>
      <c r="H1889" s="44">
        <f t="shared" si="1235"/>
        <v>7.4898619368782973E-5</v>
      </c>
      <c r="I1889" s="44">
        <f t="shared" si="1236"/>
        <v>0.90312569985290192</v>
      </c>
      <c r="J1889" s="45">
        <f t="shared" si="1237"/>
        <v>0</v>
      </c>
      <c r="K1889" s="44">
        <f t="shared" si="1238"/>
        <v>6.7642868035448236E-5</v>
      </c>
      <c r="L1889" s="44">
        <f t="shared" si="1239"/>
        <v>7.0484668076449452E-5</v>
      </c>
      <c r="M1889" s="61">
        <f t="shared" si="1240"/>
        <v>120067.37736819855</v>
      </c>
      <c r="N1889" s="101">
        <f t="shared" si="1241"/>
        <v>0</v>
      </c>
      <c r="O1889" s="102">
        <f t="shared" si="1274"/>
        <v>0</v>
      </c>
      <c r="P1889" s="101">
        <f t="shared" si="1242"/>
        <v>0</v>
      </c>
      <c r="Q1889" s="101">
        <f t="shared" si="1243"/>
        <v>0</v>
      </c>
      <c r="R1889" s="101">
        <f t="shared" si="1244"/>
        <v>0</v>
      </c>
      <c r="S1889" s="101">
        <f t="shared" si="1245"/>
        <v>0</v>
      </c>
      <c r="T1889" s="101">
        <f t="shared" si="1246"/>
        <v>0</v>
      </c>
      <c r="U1889" s="103" t="str">
        <f t="shared" si="1247"/>
        <v>N/D</v>
      </c>
      <c r="V1889" s="104" t="str">
        <f t="shared" si="1248"/>
        <v xml:space="preserve"> </v>
      </c>
      <c r="W1889" s="69" t="str">
        <f t="shared" si="1249"/>
        <v xml:space="preserve"> </v>
      </c>
      <c r="X1889" s="68">
        <f t="shared" si="1272"/>
        <v>0</v>
      </c>
      <c r="Y1889" s="105">
        <f t="shared" si="1250"/>
        <v>0</v>
      </c>
      <c r="Z1889" s="61">
        <f t="shared" si="1251"/>
        <v>265256.54566480947</v>
      </c>
      <c r="AA1889" s="106">
        <f t="shared" si="1252"/>
        <v>0</v>
      </c>
      <c r="AB1889" s="107">
        <f t="shared" si="1253"/>
        <v>425550</v>
      </c>
      <c r="AC1889" s="108">
        <f t="shared" si="1254"/>
        <v>10</v>
      </c>
      <c r="AD1889" s="106">
        <f t="shared" si="1255"/>
        <v>425550</v>
      </c>
      <c r="AE1889" s="109">
        <f t="shared" si="1256"/>
        <v>0</v>
      </c>
      <c r="AF1889" s="101">
        <f t="shared" si="1257"/>
        <v>0</v>
      </c>
      <c r="AG1889" s="69" t="str">
        <f t="shared" si="1273"/>
        <v xml:space="preserve"> </v>
      </c>
      <c r="AH1889" s="68">
        <f t="shared" si="1258"/>
        <v>10</v>
      </c>
      <c r="AI1889" s="105">
        <f t="shared" si="1259"/>
        <v>425550</v>
      </c>
      <c r="AJ1889" s="110">
        <f t="shared" si="1260"/>
        <v>0</v>
      </c>
      <c r="AK1889" s="111">
        <f t="shared" si="1261"/>
        <v>10</v>
      </c>
      <c r="AL1889" s="61">
        <f t="shared" si="1262"/>
        <v>425550</v>
      </c>
      <c r="AM1889" s="61">
        <f t="shared" si="1263"/>
        <v>1393.8</v>
      </c>
      <c r="AN1889" s="61">
        <f t="shared" si="1233"/>
        <v>424156.2</v>
      </c>
      <c r="AO1889" s="59">
        <f t="shared" si="1264"/>
        <v>10</v>
      </c>
      <c r="AP1889" s="61">
        <f t="shared" si="1265"/>
        <v>124100</v>
      </c>
      <c r="AQ1889" s="59">
        <f t="shared" si="1266"/>
        <v>0</v>
      </c>
      <c r="AR1889" s="61">
        <f t="shared" si="1267"/>
        <v>0</v>
      </c>
      <c r="AS1889" s="112">
        <f t="shared" si="1268"/>
        <v>10</v>
      </c>
      <c r="AT1889" s="61">
        <f t="shared" si="1269"/>
        <v>300056.2</v>
      </c>
      <c r="AU1889" s="113">
        <f t="shared" si="1270"/>
        <v>10</v>
      </c>
      <c r="AV1889" s="61">
        <f t="shared" si="1271"/>
        <v>424156.2</v>
      </c>
    </row>
    <row r="1890" spans="1:48" s="114" customFormat="1" x14ac:dyDescent="0.25">
      <c r="A1890" s="59" t="s">
        <v>3701</v>
      </c>
      <c r="B1890" s="59" t="s">
        <v>3701</v>
      </c>
      <c r="C1890" s="59" t="s">
        <v>3702</v>
      </c>
      <c r="D1890" s="43">
        <v>131</v>
      </c>
      <c r="E1890" s="59">
        <v>12</v>
      </c>
      <c r="F1890" s="59">
        <v>6305.15</v>
      </c>
      <c r="G1890" s="43">
        <f t="shared" si="1234"/>
        <v>119</v>
      </c>
      <c r="H1890" s="44">
        <f t="shared" si="1235"/>
        <v>1.4147516991881227E-4</v>
      </c>
      <c r="I1890" s="44">
        <f t="shared" si="1236"/>
        <v>1.0373824185240079</v>
      </c>
      <c r="J1890" s="45">
        <f t="shared" si="1237"/>
        <v>9.1603053435114504E-2</v>
      </c>
      <c r="K1890" s="44">
        <f t="shared" si="1238"/>
        <v>1.4676385393147244E-4</v>
      </c>
      <c r="L1890" s="44">
        <f t="shared" si="1239"/>
        <v>1.5292967064257622E-4</v>
      </c>
      <c r="M1890" s="61">
        <f t="shared" si="1240"/>
        <v>260508.63225915699</v>
      </c>
      <c r="N1890" s="101">
        <f t="shared" si="1241"/>
        <v>260508.63225915699</v>
      </c>
      <c r="O1890" s="102">
        <f t="shared" si="1274"/>
        <v>1.5838745338440458E-4</v>
      </c>
      <c r="P1890" s="101">
        <f t="shared" si="1242"/>
        <v>269805.7131412857</v>
      </c>
      <c r="Q1890" s="101">
        <f t="shared" si="1243"/>
        <v>7.5234430076762502</v>
      </c>
      <c r="R1890" s="101">
        <f t="shared" si="1244"/>
        <v>8</v>
      </c>
      <c r="S1890" s="101">
        <f t="shared" si="1245"/>
        <v>10</v>
      </c>
      <c r="T1890" s="101">
        <f t="shared" si="1246"/>
        <v>358620</v>
      </c>
      <c r="U1890" s="103" t="str">
        <f t="shared" si="1247"/>
        <v>N/D</v>
      </c>
      <c r="V1890" s="104" t="str">
        <f t="shared" si="1248"/>
        <v xml:space="preserve"> </v>
      </c>
      <c r="W1890" s="69" t="str">
        <f t="shared" si="1249"/>
        <v xml:space="preserve"> </v>
      </c>
      <c r="X1890" s="68">
        <f t="shared" si="1272"/>
        <v>10</v>
      </c>
      <c r="Y1890" s="105">
        <f t="shared" si="1250"/>
        <v>358620</v>
      </c>
      <c r="Z1890" s="61">
        <f t="shared" si="1251"/>
        <v>575523.68864542735</v>
      </c>
      <c r="AA1890" s="106">
        <f t="shared" si="1252"/>
        <v>301450</v>
      </c>
      <c r="AB1890" s="107" t="str">
        <f t="shared" si="1253"/>
        <v>0</v>
      </c>
      <c r="AC1890" s="108">
        <f t="shared" si="1254"/>
        <v>0</v>
      </c>
      <c r="AD1890" s="106">
        <f t="shared" si="1255"/>
        <v>301450</v>
      </c>
      <c r="AE1890" s="109">
        <f t="shared" si="1256"/>
        <v>274073.68864542735</v>
      </c>
      <c r="AF1890" s="101">
        <f t="shared" si="1257"/>
        <v>6</v>
      </c>
      <c r="AG1890" s="69" t="str">
        <f t="shared" si="1273"/>
        <v xml:space="preserve"> </v>
      </c>
      <c r="AH1890" s="68">
        <f t="shared" si="1258"/>
        <v>6</v>
      </c>
      <c r="AI1890" s="105">
        <f t="shared" si="1259"/>
        <v>255330</v>
      </c>
      <c r="AJ1890" s="110">
        <f t="shared" si="1260"/>
        <v>10</v>
      </c>
      <c r="AK1890" s="111">
        <f t="shared" si="1261"/>
        <v>6</v>
      </c>
      <c r="AL1890" s="61">
        <f t="shared" si="1262"/>
        <v>556780</v>
      </c>
      <c r="AM1890" s="61">
        <f t="shared" si="1263"/>
        <v>1823.6</v>
      </c>
      <c r="AN1890" s="61">
        <f t="shared" si="1233"/>
        <v>554956.4</v>
      </c>
      <c r="AO1890" s="59">
        <f t="shared" si="1264"/>
        <v>6</v>
      </c>
      <c r="AP1890" s="61">
        <f t="shared" si="1265"/>
        <v>74460</v>
      </c>
      <c r="AQ1890" s="59">
        <f t="shared" si="1266"/>
        <v>10</v>
      </c>
      <c r="AR1890" s="61">
        <f t="shared" si="1267"/>
        <v>301450</v>
      </c>
      <c r="AS1890" s="112">
        <f t="shared" si="1268"/>
        <v>6</v>
      </c>
      <c r="AT1890" s="61">
        <f t="shared" si="1269"/>
        <v>179046.40000000002</v>
      </c>
      <c r="AU1890" s="113">
        <f t="shared" si="1270"/>
        <v>16</v>
      </c>
      <c r="AV1890" s="61">
        <f t="shared" si="1271"/>
        <v>913576.4</v>
      </c>
    </row>
    <row r="1891" spans="1:48" s="114" customFormat="1" x14ac:dyDescent="0.25">
      <c r="A1891" s="59" t="s">
        <v>3703</v>
      </c>
      <c r="B1891" s="59" t="s">
        <v>3703</v>
      </c>
      <c r="C1891" s="59" t="s">
        <v>3704</v>
      </c>
      <c r="D1891" s="43">
        <v>307</v>
      </c>
      <c r="E1891" s="59">
        <v>19</v>
      </c>
      <c r="F1891" s="59">
        <v>6137.86</v>
      </c>
      <c r="G1891" s="43">
        <f t="shared" si="1234"/>
        <v>288</v>
      </c>
      <c r="H1891" s="44">
        <f t="shared" si="1235"/>
        <v>3.4239368854300785E-4</v>
      </c>
      <c r="I1891" s="44">
        <f t="shared" si="1236"/>
        <v>1.0656567201201474</v>
      </c>
      <c r="J1891" s="45">
        <f t="shared" si="1237"/>
        <v>6.1889250814332247E-2</v>
      </c>
      <c r="K1891" s="44">
        <f t="shared" si="1238"/>
        <v>3.6487413512258104E-4</v>
      </c>
      <c r="L1891" s="44">
        <f t="shared" si="1239"/>
        <v>3.802031618517293E-4</v>
      </c>
      <c r="M1891" s="61">
        <f t="shared" si="1240"/>
        <v>647658.52995321923</v>
      </c>
      <c r="N1891" s="101">
        <f t="shared" si="1241"/>
        <v>647658.52995321923</v>
      </c>
      <c r="O1891" s="102">
        <f t="shared" si="1274"/>
        <v>3.9377192353429869E-4</v>
      </c>
      <c r="P1891" s="101">
        <f t="shared" si="1242"/>
        <v>670772.2889283367</v>
      </c>
      <c r="Q1891" s="101">
        <f t="shared" si="1243"/>
        <v>18.704263257161806</v>
      </c>
      <c r="R1891" s="101">
        <f t="shared" si="1244"/>
        <v>19</v>
      </c>
      <c r="S1891" s="101">
        <f t="shared" si="1245"/>
        <v>19</v>
      </c>
      <c r="T1891" s="101">
        <f t="shared" si="1246"/>
        <v>681378</v>
      </c>
      <c r="U1891" s="103" t="str">
        <f t="shared" si="1247"/>
        <v>N/D</v>
      </c>
      <c r="V1891" s="104" t="str">
        <f t="shared" si="1248"/>
        <v xml:space="preserve"> </v>
      </c>
      <c r="W1891" s="69" t="str">
        <f t="shared" si="1249"/>
        <v xml:space="preserve"> </v>
      </c>
      <c r="X1891" s="68">
        <f t="shared" si="1272"/>
        <v>19</v>
      </c>
      <c r="Y1891" s="105">
        <f t="shared" si="1250"/>
        <v>681378</v>
      </c>
      <c r="Z1891" s="61">
        <f t="shared" si="1251"/>
        <v>1430827.1588119308</v>
      </c>
      <c r="AA1891" s="106">
        <f t="shared" si="1252"/>
        <v>572755</v>
      </c>
      <c r="AB1891" s="107" t="str">
        <f t="shared" si="1253"/>
        <v>0</v>
      </c>
      <c r="AC1891" s="108">
        <f t="shared" si="1254"/>
        <v>0</v>
      </c>
      <c r="AD1891" s="106">
        <f t="shared" si="1255"/>
        <v>572755</v>
      </c>
      <c r="AE1891" s="109">
        <f t="shared" si="1256"/>
        <v>858072.1588119308</v>
      </c>
      <c r="AF1891" s="101">
        <f t="shared" si="1257"/>
        <v>20</v>
      </c>
      <c r="AG1891" s="69" t="str">
        <f t="shared" si="1273"/>
        <v xml:space="preserve"> </v>
      </c>
      <c r="AH1891" s="68">
        <f t="shared" si="1258"/>
        <v>20</v>
      </c>
      <c r="AI1891" s="105">
        <f t="shared" si="1259"/>
        <v>851100</v>
      </c>
      <c r="AJ1891" s="110">
        <f t="shared" si="1260"/>
        <v>19</v>
      </c>
      <c r="AK1891" s="111">
        <f t="shared" si="1261"/>
        <v>20</v>
      </c>
      <c r="AL1891" s="61">
        <f t="shared" si="1262"/>
        <v>1423855</v>
      </c>
      <c r="AM1891" s="61">
        <f t="shared" si="1263"/>
        <v>4663.6000000000004</v>
      </c>
      <c r="AN1891" s="61">
        <f t="shared" si="1233"/>
        <v>1419191.4</v>
      </c>
      <c r="AO1891" s="59">
        <f t="shared" si="1264"/>
        <v>20</v>
      </c>
      <c r="AP1891" s="61">
        <f t="shared" si="1265"/>
        <v>248200</v>
      </c>
      <c r="AQ1891" s="59">
        <f t="shared" si="1266"/>
        <v>19</v>
      </c>
      <c r="AR1891" s="61">
        <f t="shared" si="1267"/>
        <v>572755</v>
      </c>
      <c r="AS1891" s="112">
        <f t="shared" si="1268"/>
        <v>20</v>
      </c>
      <c r="AT1891" s="61">
        <f t="shared" si="1269"/>
        <v>598236.39999999991</v>
      </c>
      <c r="AU1891" s="113">
        <f t="shared" si="1270"/>
        <v>39</v>
      </c>
      <c r="AV1891" s="61">
        <f t="shared" si="1271"/>
        <v>2100569.4</v>
      </c>
    </row>
    <row r="1892" spans="1:48" s="114" customFormat="1" x14ac:dyDescent="0.25">
      <c r="A1892" s="59" t="s">
        <v>3705</v>
      </c>
      <c r="B1892" s="59" t="s">
        <v>3705</v>
      </c>
      <c r="C1892" s="59" t="s">
        <v>3706</v>
      </c>
      <c r="D1892" s="43">
        <v>138</v>
      </c>
      <c r="E1892" s="59">
        <v>32</v>
      </c>
      <c r="F1892" s="59">
        <v>6859.73</v>
      </c>
      <c r="G1892" s="43">
        <f t="shared" si="1234"/>
        <v>106</v>
      </c>
      <c r="H1892" s="44">
        <f t="shared" si="1235"/>
        <v>1.2601989925541262E-4</v>
      </c>
      <c r="I1892" s="44">
        <f t="shared" si="1236"/>
        <v>0.95351446137918672</v>
      </c>
      <c r="J1892" s="45">
        <f t="shared" si="1237"/>
        <v>0.2318840579710145</v>
      </c>
      <c r="K1892" s="44">
        <f t="shared" si="1238"/>
        <v>1.2016179636158414E-4</v>
      </c>
      <c r="L1892" s="44">
        <f t="shared" si="1239"/>
        <v>1.2521001220080875E-4</v>
      </c>
      <c r="M1892" s="61">
        <f t="shared" si="1240"/>
        <v>213289.47408655431</v>
      </c>
      <c r="N1892" s="101">
        <f t="shared" si="1241"/>
        <v>213289.47408655431</v>
      </c>
      <c r="O1892" s="102">
        <f t="shared" si="1274"/>
        <v>1.2967853057806235E-4</v>
      </c>
      <c r="P1892" s="101">
        <f t="shared" si="1242"/>
        <v>220901.38880390124</v>
      </c>
      <c r="Q1892" s="101">
        <f t="shared" si="1243"/>
        <v>6.1597621104205356</v>
      </c>
      <c r="R1892" s="101">
        <f t="shared" si="1244"/>
        <v>6</v>
      </c>
      <c r="S1892" s="101">
        <f t="shared" si="1245"/>
        <v>10</v>
      </c>
      <c r="T1892" s="101">
        <f t="shared" si="1246"/>
        <v>358620</v>
      </c>
      <c r="U1892" s="103">
        <f t="shared" si="1247"/>
        <v>2.0377389248889431E-4</v>
      </c>
      <c r="V1892" s="104" t="str">
        <f t="shared" si="1248"/>
        <v xml:space="preserve"> </v>
      </c>
      <c r="W1892" s="69" t="str">
        <f t="shared" si="1249"/>
        <v xml:space="preserve"> </v>
      </c>
      <c r="X1892" s="68">
        <f t="shared" si="1272"/>
        <v>10</v>
      </c>
      <c r="Y1892" s="105">
        <f t="shared" si="1250"/>
        <v>358620</v>
      </c>
      <c r="Z1892" s="61">
        <f t="shared" si="1251"/>
        <v>471205.67104056955</v>
      </c>
      <c r="AA1892" s="106">
        <f t="shared" si="1252"/>
        <v>301450</v>
      </c>
      <c r="AB1892" s="107" t="str">
        <f t="shared" si="1253"/>
        <v>0</v>
      </c>
      <c r="AC1892" s="108">
        <f t="shared" si="1254"/>
        <v>0</v>
      </c>
      <c r="AD1892" s="106">
        <f t="shared" si="1255"/>
        <v>301450</v>
      </c>
      <c r="AE1892" s="109">
        <f t="shared" si="1256"/>
        <v>169755.67104056955</v>
      </c>
      <c r="AF1892" s="101">
        <f t="shared" si="1257"/>
        <v>4</v>
      </c>
      <c r="AG1892" s="69" t="str">
        <f t="shared" si="1273"/>
        <v xml:space="preserve"> </v>
      </c>
      <c r="AH1892" s="68">
        <f t="shared" si="1258"/>
        <v>4</v>
      </c>
      <c r="AI1892" s="105">
        <f t="shared" si="1259"/>
        <v>170220</v>
      </c>
      <c r="AJ1892" s="110">
        <f t="shared" si="1260"/>
        <v>10</v>
      </c>
      <c r="AK1892" s="111">
        <f t="shared" si="1261"/>
        <v>4</v>
      </c>
      <c r="AL1892" s="61">
        <f t="shared" si="1262"/>
        <v>471670</v>
      </c>
      <c r="AM1892" s="61">
        <f t="shared" si="1263"/>
        <v>1544.9</v>
      </c>
      <c r="AN1892" s="61">
        <f t="shared" si="1233"/>
        <v>470125.1</v>
      </c>
      <c r="AO1892" s="59">
        <f t="shared" si="1264"/>
        <v>4</v>
      </c>
      <c r="AP1892" s="61">
        <f t="shared" si="1265"/>
        <v>49640</v>
      </c>
      <c r="AQ1892" s="59">
        <f t="shared" si="1266"/>
        <v>10</v>
      </c>
      <c r="AR1892" s="61">
        <f t="shared" si="1267"/>
        <v>301450</v>
      </c>
      <c r="AS1892" s="112">
        <f t="shared" si="1268"/>
        <v>4</v>
      </c>
      <c r="AT1892" s="61">
        <f t="shared" si="1269"/>
        <v>119035.09999999998</v>
      </c>
      <c r="AU1892" s="113">
        <f t="shared" si="1270"/>
        <v>14</v>
      </c>
      <c r="AV1892" s="61">
        <f t="shared" si="1271"/>
        <v>828745.1</v>
      </c>
    </row>
    <row r="1893" spans="1:48" s="114" customFormat="1" x14ac:dyDescent="0.25">
      <c r="A1893" s="59" t="s">
        <v>3707</v>
      </c>
      <c r="B1893" s="59" t="s">
        <v>3707</v>
      </c>
      <c r="C1893" s="59" t="s">
        <v>3708</v>
      </c>
      <c r="D1893" s="43">
        <v>228</v>
      </c>
      <c r="E1893" s="59">
        <v>0</v>
      </c>
      <c r="F1893" s="59">
        <v>5472.85</v>
      </c>
      <c r="G1893" s="43">
        <f t="shared" si="1234"/>
        <v>228</v>
      </c>
      <c r="H1893" s="44">
        <f t="shared" si="1235"/>
        <v>2.7106167009654787E-4</v>
      </c>
      <c r="I1893" s="44">
        <f t="shared" si="1236"/>
        <v>1.1951454463682811</v>
      </c>
      <c r="J1893" s="45">
        <f t="shared" si="1237"/>
        <v>0</v>
      </c>
      <c r="K1893" s="44">
        <f t="shared" si="1238"/>
        <v>3.2395812070087047E-4</v>
      </c>
      <c r="L1893" s="44">
        <f t="shared" si="1239"/>
        <v>3.3756819116991026E-4</v>
      </c>
      <c r="M1893" s="61">
        <f t="shared" si="1240"/>
        <v>575031.8261091467</v>
      </c>
      <c r="N1893" s="101">
        <f t="shared" si="1241"/>
        <v>575031.8261091467</v>
      </c>
      <c r="O1893" s="102">
        <f t="shared" si="1274"/>
        <v>3.4961538802985321E-4</v>
      </c>
      <c r="P1893" s="101">
        <f t="shared" si="1242"/>
        <v>595553.66966869729</v>
      </c>
      <c r="Q1893" s="101">
        <f t="shared" si="1243"/>
        <v>16.606816955794358</v>
      </c>
      <c r="R1893" s="101">
        <f t="shared" si="1244"/>
        <v>17</v>
      </c>
      <c r="S1893" s="101">
        <f t="shared" si="1245"/>
        <v>17</v>
      </c>
      <c r="T1893" s="101">
        <f t="shared" si="1246"/>
        <v>609654</v>
      </c>
      <c r="U1893" s="103" t="str">
        <f t="shared" si="1247"/>
        <v>N/D</v>
      </c>
      <c r="V1893" s="104" t="str">
        <f t="shared" si="1248"/>
        <v xml:space="preserve"> </v>
      </c>
      <c r="W1893" s="69" t="str">
        <f t="shared" si="1249"/>
        <v xml:space="preserve"> </v>
      </c>
      <c r="X1893" s="68">
        <f t="shared" si="1272"/>
        <v>17</v>
      </c>
      <c r="Y1893" s="105">
        <f t="shared" si="1250"/>
        <v>609654</v>
      </c>
      <c r="Z1893" s="61">
        <f t="shared" si="1251"/>
        <v>1270378.0092846393</v>
      </c>
      <c r="AA1893" s="106">
        <f t="shared" si="1252"/>
        <v>512465</v>
      </c>
      <c r="AB1893" s="107" t="str">
        <f t="shared" si="1253"/>
        <v>0</v>
      </c>
      <c r="AC1893" s="108">
        <f t="shared" si="1254"/>
        <v>0</v>
      </c>
      <c r="AD1893" s="106">
        <f t="shared" si="1255"/>
        <v>512465</v>
      </c>
      <c r="AE1893" s="109">
        <f t="shared" si="1256"/>
        <v>757913.00928463927</v>
      </c>
      <c r="AF1893" s="101">
        <f t="shared" si="1257"/>
        <v>18</v>
      </c>
      <c r="AG1893" s="69" t="str">
        <f t="shared" si="1273"/>
        <v xml:space="preserve"> </v>
      </c>
      <c r="AH1893" s="68">
        <f t="shared" si="1258"/>
        <v>18</v>
      </c>
      <c r="AI1893" s="105">
        <f t="shared" si="1259"/>
        <v>765990</v>
      </c>
      <c r="AJ1893" s="110">
        <f t="shared" si="1260"/>
        <v>17</v>
      </c>
      <c r="AK1893" s="111">
        <f t="shared" si="1261"/>
        <v>18</v>
      </c>
      <c r="AL1893" s="61">
        <f t="shared" si="1262"/>
        <v>1278455</v>
      </c>
      <c r="AM1893" s="61">
        <f t="shared" si="1263"/>
        <v>4187.3999999999996</v>
      </c>
      <c r="AN1893" s="61">
        <f t="shared" si="1233"/>
        <v>1274267.6000000001</v>
      </c>
      <c r="AO1893" s="59">
        <f t="shared" si="1264"/>
        <v>18</v>
      </c>
      <c r="AP1893" s="61">
        <f t="shared" si="1265"/>
        <v>223380</v>
      </c>
      <c r="AQ1893" s="59">
        <f t="shared" si="1266"/>
        <v>17</v>
      </c>
      <c r="AR1893" s="61">
        <f t="shared" si="1267"/>
        <v>512465</v>
      </c>
      <c r="AS1893" s="112">
        <f t="shared" si="1268"/>
        <v>18</v>
      </c>
      <c r="AT1893" s="61">
        <f t="shared" si="1269"/>
        <v>538422.60000000009</v>
      </c>
      <c r="AU1893" s="113">
        <f t="shared" si="1270"/>
        <v>35</v>
      </c>
      <c r="AV1893" s="61">
        <f t="shared" si="1271"/>
        <v>1883921.6</v>
      </c>
    </row>
    <row r="1894" spans="1:48" s="114" customFormat="1" x14ac:dyDescent="0.25">
      <c r="A1894" s="59" t="s">
        <v>3709</v>
      </c>
      <c r="B1894" s="59" t="s">
        <v>3709</v>
      </c>
      <c r="C1894" s="59" t="s">
        <v>3710</v>
      </c>
      <c r="D1894" s="43">
        <v>174</v>
      </c>
      <c r="E1894" s="59">
        <v>10</v>
      </c>
      <c r="F1894" s="59">
        <v>7334.13</v>
      </c>
      <c r="G1894" s="43">
        <f t="shared" si="1234"/>
        <v>164</v>
      </c>
      <c r="H1894" s="44">
        <f t="shared" si="1235"/>
        <v>1.9497418375365725E-4</v>
      </c>
      <c r="I1894" s="44">
        <f t="shared" si="1236"/>
        <v>0.89183744440808221</v>
      </c>
      <c r="J1894" s="45">
        <f t="shared" si="1237"/>
        <v>5.7471264367816091E-2</v>
      </c>
      <c r="K1894" s="44">
        <f t="shared" si="1238"/>
        <v>1.738852777644135E-4</v>
      </c>
      <c r="L1894" s="44">
        <f t="shared" si="1239"/>
        <v>1.8119051486969797E-4</v>
      </c>
      <c r="M1894" s="61">
        <f t="shared" si="1240"/>
        <v>308649.67542731587</v>
      </c>
      <c r="N1894" s="101">
        <f t="shared" si="1241"/>
        <v>308649.67542731587</v>
      </c>
      <c r="O1894" s="102">
        <f t="shared" si="1274"/>
        <v>1.8765687591581611E-4</v>
      </c>
      <c r="P1894" s="101">
        <f t="shared" si="1242"/>
        <v>319664.82287869044</v>
      </c>
      <c r="Q1894" s="101">
        <f t="shared" si="1243"/>
        <v>8.9137477797861369</v>
      </c>
      <c r="R1894" s="101">
        <f t="shared" si="1244"/>
        <v>9</v>
      </c>
      <c r="S1894" s="101">
        <f t="shared" si="1245"/>
        <v>10</v>
      </c>
      <c r="T1894" s="101">
        <f t="shared" si="1246"/>
        <v>358620</v>
      </c>
      <c r="U1894" s="103" t="str">
        <f t="shared" si="1247"/>
        <v>N/D</v>
      </c>
      <c r="V1894" s="104" t="str">
        <f t="shared" si="1248"/>
        <v xml:space="preserve"> </v>
      </c>
      <c r="W1894" s="69" t="str">
        <f t="shared" si="1249"/>
        <v xml:space="preserve"> </v>
      </c>
      <c r="X1894" s="68">
        <f t="shared" si="1272"/>
        <v>10</v>
      </c>
      <c r="Y1894" s="105">
        <f t="shared" si="1250"/>
        <v>358620</v>
      </c>
      <c r="Z1894" s="61">
        <f t="shared" si="1251"/>
        <v>681878.36295739026</v>
      </c>
      <c r="AA1894" s="106">
        <f t="shared" si="1252"/>
        <v>301450</v>
      </c>
      <c r="AB1894" s="107" t="str">
        <f t="shared" si="1253"/>
        <v>0</v>
      </c>
      <c r="AC1894" s="108">
        <f t="shared" si="1254"/>
        <v>0</v>
      </c>
      <c r="AD1894" s="106">
        <f t="shared" si="1255"/>
        <v>301450</v>
      </c>
      <c r="AE1894" s="109">
        <f t="shared" si="1256"/>
        <v>380428.36295739026</v>
      </c>
      <c r="AF1894" s="101">
        <f t="shared" si="1257"/>
        <v>9</v>
      </c>
      <c r="AG1894" s="69" t="str">
        <f t="shared" si="1273"/>
        <v xml:space="preserve"> </v>
      </c>
      <c r="AH1894" s="68">
        <f t="shared" si="1258"/>
        <v>9</v>
      </c>
      <c r="AI1894" s="105">
        <f t="shared" si="1259"/>
        <v>382995</v>
      </c>
      <c r="AJ1894" s="110">
        <f t="shared" si="1260"/>
        <v>10</v>
      </c>
      <c r="AK1894" s="111">
        <f t="shared" si="1261"/>
        <v>9</v>
      </c>
      <c r="AL1894" s="61">
        <f t="shared" si="1262"/>
        <v>684445</v>
      </c>
      <c r="AM1894" s="61">
        <f t="shared" si="1263"/>
        <v>2241.8000000000002</v>
      </c>
      <c r="AN1894" s="61">
        <f t="shared" si="1233"/>
        <v>682203.2</v>
      </c>
      <c r="AO1894" s="59">
        <f t="shared" si="1264"/>
        <v>9</v>
      </c>
      <c r="AP1894" s="61">
        <f t="shared" si="1265"/>
        <v>111690</v>
      </c>
      <c r="AQ1894" s="59">
        <f t="shared" si="1266"/>
        <v>10</v>
      </c>
      <c r="AR1894" s="61">
        <f t="shared" si="1267"/>
        <v>301450</v>
      </c>
      <c r="AS1894" s="112">
        <f t="shared" si="1268"/>
        <v>9</v>
      </c>
      <c r="AT1894" s="61">
        <f t="shared" si="1269"/>
        <v>269063.19999999995</v>
      </c>
      <c r="AU1894" s="113">
        <f t="shared" si="1270"/>
        <v>19</v>
      </c>
      <c r="AV1894" s="61">
        <f t="shared" si="1271"/>
        <v>1040823.2</v>
      </c>
    </row>
    <row r="1895" spans="1:48" s="114" customFormat="1" x14ac:dyDescent="0.25">
      <c r="A1895" s="59" t="s">
        <v>3711</v>
      </c>
      <c r="B1895" s="59" t="s">
        <v>3711</v>
      </c>
      <c r="C1895" s="59" t="s">
        <v>3712</v>
      </c>
      <c r="D1895" s="43">
        <v>99</v>
      </c>
      <c r="E1895" s="59">
        <v>0</v>
      </c>
      <c r="F1895" s="59">
        <v>6478.79</v>
      </c>
      <c r="G1895" s="43">
        <f t="shared" si="1234"/>
        <v>99</v>
      </c>
      <c r="H1895" s="44">
        <f t="shared" si="1235"/>
        <v>1.1769783043665895E-4</v>
      </c>
      <c r="I1895" s="44">
        <f t="shared" si="1236"/>
        <v>1.0095792202180727</v>
      </c>
      <c r="J1895" s="45">
        <f t="shared" si="1237"/>
        <v>0</v>
      </c>
      <c r="K1895" s="44">
        <f t="shared" si="1238"/>
        <v>1.1882528387360109E-4</v>
      </c>
      <c r="L1895" s="44">
        <f t="shared" si="1239"/>
        <v>1.2381735038986737E-4</v>
      </c>
      <c r="M1895" s="61">
        <f t="shared" si="1240"/>
        <v>210917.13899916748</v>
      </c>
      <c r="N1895" s="101">
        <f t="shared" si="1241"/>
        <v>0</v>
      </c>
      <c r="O1895" s="102">
        <f t="shared" si="1274"/>
        <v>0</v>
      </c>
      <c r="P1895" s="101">
        <f t="shared" si="1242"/>
        <v>0</v>
      </c>
      <c r="Q1895" s="101">
        <f t="shared" si="1243"/>
        <v>0</v>
      </c>
      <c r="R1895" s="101">
        <f t="shared" si="1244"/>
        <v>0</v>
      </c>
      <c r="S1895" s="101">
        <f t="shared" si="1245"/>
        <v>0</v>
      </c>
      <c r="T1895" s="101">
        <f t="shared" si="1246"/>
        <v>0</v>
      </c>
      <c r="U1895" s="103" t="str">
        <f t="shared" si="1247"/>
        <v>N/D</v>
      </c>
      <c r="V1895" s="104" t="str">
        <f t="shared" si="1248"/>
        <v xml:space="preserve"> </v>
      </c>
      <c r="W1895" s="69" t="str">
        <f t="shared" si="1249"/>
        <v xml:space="preserve"> </v>
      </c>
      <c r="X1895" s="68">
        <f t="shared" si="1272"/>
        <v>0</v>
      </c>
      <c r="Y1895" s="105">
        <f t="shared" si="1250"/>
        <v>0</v>
      </c>
      <c r="Z1895" s="61">
        <f t="shared" si="1251"/>
        <v>465964.63534683635</v>
      </c>
      <c r="AA1895" s="106">
        <f t="shared" si="1252"/>
        <v>0</v>
      </c>
      <c r="AB1895" s="107">
        <f t="shared" si="1253"/>
        <v>425550</v>
      </c>
      <c r="AC1895" s="108">
        <f t="shared" si="1254"/>
        <v>10</v>
      </c>
      <c r="AD1895" s="106">
        <f t="shared" si="1255"/>
        <v>425550</v>
      </c>
      <c r="AE1895" s="109">
        <f t="shared" si="1256"/>
        <v>40414.635346836352</v>
      </c>
      <c r="AF1895" s="101">
        <f t="shared" si="1257"/>
        <v>1</v>
      </c>
      <c r="AG1895" s="69" t="str">
        <f t="shared" si="1273"/>
        <v xml:space="preserve"> </v>
      </c>
      <c r="AH1895" s="68">
        <f t="shared" si="1258"/>
        <v>11</v>
      </c>
      <c r="AI1895" s="105">
        <f t="shared" si="1259"/>
        <v>468105</v>
      </c>
      <c r="AJ1895" s="110">
        <f t="shared" si="1260"/>
        <v>0</v>
      </c>
      <c r="AK1895" s="111">
        <f t="shared" si="1261"/>
        <v>11</v>
      </c>
      <c r="AL1895" s="61">
        <f t="shared" si="1262"/>
        <v>468105</v>
      </c>
      <c r="AM1895" s="61">
        <f t="shared" si="1263"/>
        <v>1533.2</v>
      </c>
      <c r="AN1895" s="61">
        <f t="shared" si="1233"/>
        <v>466571.8</v>
      </c>
      <c r="AO1895" s="59">
        <f t="shared" si="1264"/>
        <v>11</v>
      </c>
      <c r="AP1895" s="61">
        <f t="shared" si="1265"/>
        <v>136510</v>
      </c>
      <c r="AQ1895" s="59">
        <f t="shared" si="1266"/>
        <v>0</v>
      </c>
      <c r="AR1895" s="61">
        <f t="shared" si="1267"/>
        <v>0</v>
      </c>
      <c r="AS1895" s="112">
        <f t="shared" si="1268"/>
        <v>11</v>
      </c>
      <c r="AT1895" s="61">
        <f t="shared" si="1269"/>
        <v>330061.8</v>
      </c>
      <c r="AU1895" s="113">
        <f t="shared" si="1270"/>
        <v>11</v>
      </c>
      <c r="AV1895" s="61">
        <f t="shared" si="1271"/>
        <v>466571.8</v>
      </c>
    </row>
    <row r="1896" spans="1:48" s="114" customFormat="1" x14ac:dyDescent="0.25">
      <c r="A1896" s="59" t="s">
        <v>3713</v>
      </c>
      <c r="B1896" s="59" t="s">
        <v>3713</v>
      </c>
      <c r="C1896" s="59" t="s">
        <v>3714</v>
      </c>
      <c r="D1896" s="43">
        <v>114</v>
      </c>
      <c r="E1896" s="59">
        <v>0</v>
      </c>
      <c r="F1896" s="59">
        <v>6112.48</v>
      </c>
      <c r="G1896" s="43">
        <f t="shared" si="1234"/>
        <v>114</v>
      </c>
      <c r="H1896" s="44">
        <f t="shared" si="1235"/>
        <v>1.3553083504827393E-4</v>
      </c>
      <c r="I1896" s="44">
        <f t="shared" si="1236"/>
        <v>1.0700814982063986</v>
      </c>
      <c r="J1896" s="45">
        <f t="shared" si="1237"/>
        <v>0</v>
      </c>
      <c r="K1896" s="44">
        <f t="shared" si="1238"/>
        <v>1.4502903902162124E-4</v>
      </c>
      <c r="L1896" s="44">
        <f t="shared" si="1239"/>
        <v>1.5112197299984976E-4</v>
      </c>
      <c r="M1896" s="61">
        <f t="shared" si="1240"/>
        <v>257429.30279701884</v>
      </c>
      <c r="N1896" s="101">
        <f t="shared" si="1241"/>
        <v>257429.30279701884</v>
      </c>
      <c r="O1896" s="102">
        <f t="shared" si="1274"/>
        <v>1.5651524228947841E-4</v>
      </c>
      <c r="P1896" s="101">
        <f t="shared" si="1242"/>
        <v>266616.4879922985</v>
      </c>
      <c r="Q1896" s="101">
        <f t="shared" si="1243"/>
        <v>7.4345125200016309</v>
      </c>
      <c r="R1896" s="101">
        <f t="shared" si="1244"/>
        <v>7</v>
      </c>
      <c r="S1896" s="101">
        <f t="shared" si="1245"/>
        <v>10</v>
      </c>
      <c r="T1896" s="101">
        <f t="shared" si="1246"/>
        <v>358620</v>
      </c>
      <c r="U1896" s="103" t="str">
        <f t="shared" si="1247"/>
        <v>N/D</v>
      </c>
      <c r="V1896" s="104" t="str">
        <f t="shared" si="1248"/>
        <v xml:space="preserve"> </v>
      </c>
      <c r="W1896" s="69" t="str">
        <f t="shared" si="1249"/>
        <v xml:space="preserve"> </v>
      </c>
      <c r="X1896" s="68">
        <f t="shared" si="1272"/>
        <v>10</v>
      </c>
      <c r="Y1896" s="105">
        <f t="shared" si="1250"/>
        <v>358620</v>
      </c>
      <c r="Z1896" s="61">
        <f t="shared" si="1251"/>
        <v>568720.73921824188</v>
      </c>
      <c r="AA1896" s="106">
        <f t="shared" si="1252"/>
        <v>301450</v>
      </c>
      <c r="AB1896" s="107" t="str">
        <f t="shared" si="1253"/>
        <v>0</v>
      </c>
      <c r="AC1896" s="108">
        <f t="shared" si="1254"/>
        <v>0</v>
      </c>
      <c r="AD1896" s="106">
        <f t="shared" si="1255"/>
        <v>301450</v>
      </c>
      <c r="AE1896" s="109">
        <f t="shared" si="1256"/>
        <v>267270.73921824188</v>
      </c>
      <c r="AF1896" s="101">
        <f t="shared" si="1257"/>
        <v>6</v>
      </c>
      <c r="AG1896" s="69" t="str">
        <f t="shared" si="1273"/>
        <v xml:space="preserve"> </v>
      </c>
      <c r="AH1896" s="68">
        <f t="shared" si="1258"/>
        <v>6</v>
      </c>
      <c r="AI1896" s="105">
        <f t="shared" si="1259"/>
        <v>255330</v>
      </c>
      <c r="AJ1896" s="110">
        <f t="shared" si="1260"/>
        <v>10</v>
      </c>
      <c r="AK1896" s="111">
        <f t="shared" si="1261"/>
        <v>6</v>
      </c>
      <c r="AL1896" s="61">
        <f t="shared" si="1262"/>
        <v>556780</v>
      </c>
      <c r="AM1896" s="61">
        <f t="shared" si="1263"/>
        <v>1823.6</v>
      </c>
      <c r="AN1896" s="61">
        <f t="shared" si="1233"/>
        <v>554956.4</v>
      </c>
      <c r="AO1896" s="59">
        <f t="shared" si="1264"/>
        <v>6</v>
      </c>
      <c r="AP1896" s="61">
        <f t="shared" si="1265"/>
        <v>74460</v>
      </c>
      <c r="AQ1896" s="59">
        <f t="shared" si="1266"/>
        <v>10</v>
      </c>
      <c r="AR1896" s="61">
        <f t="shared" si="1267"/>
        <v>301450</v>
      </c>
      <c r="AS1896" s="112">
        <f t="shared" si="1268"/>
        <v>6</v>
      </c>
      <c r="AT1896" s="61">
        <f t="shared" si="1269"/>
        <v>179046.40000000002</v>
      </c>
      <c r="AU1896" s="113">
        <f t="shared" si="1270"/>
        <v>16</v>
      </c>
      <c r="AV1896" s="61">
        <f t="shared" si="1271"/>
        <v>913576.4</v>
      </c>
    </row>
    <row r="1897" spans="1:48" s="114" customFormat="1" x14ac:dyDescent="0.25">
      <c r="A1897" s="59" t="s">
        <v>3715</v>
      </c>
      <c r="B1897" s="59" t="s">
        <v>3715</v>
      </c>
      <c r="C1897" s="59" t="s">
        <v>3716</v>
      </c>
      <c r="D1897" s="43">
        <v>743</v>
      </c>
      <c r="E1897" s="59">
        <v>18</v>
      </c>
      <c r="F1897" s="59">
        <v>6201.33</v>
      </c>
      <c r="G1897" s="43">
        <f t="shared" si="1234"/>
        <v>725</v>
      </c>
      <c r="H1897" s="44">
        <f t="shared" si="1235"/>
        <v>8.6192855622805795E-4</v>
      </c>
      <c r="I1897" s="44">
        <f t="shared" si="1236"/>
        <v>1.0547498288523023</v>
      </c>
      <c r="J1897" s="45">
        <f t="shared" si="1237"/>
        <v>2.4226110363391656E-2</v>
      </c>
      <c r="K1897" s="44">
        <f t="shared" si="1238"/>
        <v>9.0911899716445614E-4</v>
      </c>
      <c r="L1897" s="44">
        <f t="shared" si="1239"/>
        <v>9.4731274143418506E-4</v>
      </c>
      <c r="M1897" s="61">
        <f t="shared" si="1240"/>
        <v>1613703.5119199858</v>
      </c>
      <c r="N1897" s="101">
        <f t="shared" si="1241"/>
        <v>1613703.5119199858</v>
      </c>
      <c r="O1897" s="102">
        <f t="shared" si="1274"/>
        <v>9.8112061605779119E-4</v>
      </c>
      <c r="P1897" s="101">
        <f t="shared" si="1242"/>
        <v>1671293.6652288802</v>
      </c>
      <c r="Q1897" s="101">
        <f t="shared" si="1243"/>
        <v>46.603470671710454</v>
      </c>
      <c r="R1897" s="101">
        <f t="shared" si="1244"/>
        <v>47</v>
      </c>
      <c r="S1897" s="101">
        <f t="shared" si="1245"/>
        <v>47</v>
      </c>
      <c r="T1897" s="101">
        <f t="shared" si="1246"/>
        <v>1685514</v>
      </c>
      <c r="U1897" s="103" t="str">
        <f t="shared" si="1247"/>
        <v>N/D</v>
      </c>
      <c r="V1897" s="104" t="str">
        <f t="shared" si="1248"/>
        <v xml:space="preserve"> </v>
      </c>
      <c r="W1897" s="69" t="str">
        <f t="shared" si="1249"/>
        <v xml:space="preserve"> </v>
      </c>
      <c r="X1897" s="68">
        <f t="shared" si="1272"/>
        <v>47</v>
      </c>
      <c r="Y1897" s="105">
        <f t="shared" si="1250"/>
        <v>1685514</v>
      </c>
      <c r="Z1897" s="61">
        <f t="shared" si="1251"/>
        <v>3565043.4671061672</v>
      </c>
      <c r="AA1897" s="106">
        <f t="shared" si="1252"/>
        <v>1416815</v>
      </c>
      <c r="AB1897" s="107" t="str">
        <f t="shared" si="1253"/>
        <v>0</v>
      </c>
      <c r="AC1897" s="108">
        <f t="shared" si="1254"/>
        <v>0</v>
      </c>
      <c r="AD1897" s="106">
        <f t="shared" si="1255"/>
        <v>1416815</v>
      </c>
      <c r="AE1897" s="109">
        <f t="shared" si="1256"/>
        <v>2148228.4671061672</v>
      </c>
      <c r="AF1897" s="101">
        <f t="shared" si="1257"/>
        <v>50</v>
      </c>
      <c r="AG1897" s="69" t="str">
        <f t="shared" si="1273"/>
        <v xml:space="preserve"> </v>
      </c>
      <c r="AH1897" s="68">
        <f t="shared" si="1258"/>
        <v>50</v>
      </c>
      <c r="AI1897" s="105">
        <f t="shared" si="1259"/>
        <v>2127750</v>
      </c>
      <c r="AJ1897" s="110">
        <f t="shared" si="1260"/>
        <v>47</v>
      </c>
      <c r="AK1897" s="111">
        <f t="shared" si="1261"/>
        <v>50</v>
      </c>
      <c r="AL1897" s="61">
        <f t="shared" si="1262"/>
        <v>3544565</v>
      </c>
      <c r="AM1897" s="61">
        <f t="shared" si="1263"/>
        <v>11609.6</v>
      </c>
      <c r="AN1897" s="61">
        <f t="shared" si="1233"/>
        <v>3532955.4</v>
      </c>
      <c r="AO1897" s="59">
        <f t="shared" si="1264"/>
        <v>50</v>
      </c>
      <c r="AP1897" s="61">
        <f t="shared" si="1265"/>
        <v>620500</v>
      </c>
      <c r="AQ1897" s="59">
        <f t="shared" si="1266"/>
        <v>47</v>
      </c>
      <c r="AR1897" s="61">
        <f t="shared" si="1267"/>
        <v>1416815</v>
      </c>
      <c r="AS1897" s="112">
        <f t="shared" si="1268"/>
        <v>50</v>
      </c>
      <c r="AT1897" s="61">
        <f t="shared" si="1269"/>
        <v>1495640.4</v>
      </c>
      <c r="AU1897" s="113">
        <f t="shared" si="1270"/>
        <v>97</v>
      </c>
      <c r="AV1897" s="61">
        <f t="shared" si="1271"/>
        <v>5218469.4000000004</v>
      </c>
    </row>
    <row r="1898" spans="1:48" s="114" customFormat="1" x14ac:dyDescent="0.25">
      <c r="A1898" s="59" t="s">
        <v>3717</v>
      </c>
      <c r="B1898" s="59" t="s">
        <v>3717</v>
      </c>
      <c r="C1898" s="59" t="s">
        <v>1629</v>
      </c>
      <c r="D1898" s="43">
        <v>181</v>
      </c>
      <c r="E1898" s="59">
        <v>20</v>
      </c>
      <c r="F1898" s="59">
        <v>5937.67</v>
      </c>
      <c r="G1898" s="43">
        <f t="shared" si="1234"/>
        <v>161</v>
      </c>
      <c r="H1898" s="44">
        <f t="shared" si="1235"/>
        <v>1.9140758283133427E-4</v>
      </c>
      <c r="I1898" s="44">
        <f t="shared" si="1236"/>
        <v>1.1015855977440052</v>
      </c>
      <c r="J1898" s="45">
        <f t="shared" si="1237"/>
        <v>0.11049723756906077</v>
      </c>
      <c r="K1898" s="44">
        <f t="shared" si="1238"/>
        <v>2.1085183654599054E-4</v>
      </c>
      <c r="L1898" s="44">
        <f t="shared" si="1239"/>
        <v>2.1971010608931574E-4</v>
      </c>
      <c r="M1898" s="61">
        <f t="shared" si="1240"/>
        <v>374266.02038929058</v>
      </c>
      <c r="N1898" s="101">
        <f t="shared" si="1241"/>
        <v>374266.02038929058</v>
      </c>
      <c r="O1898" s="102">
        <f t="shared" si="1274"/>
        <v>2.2755116152467416E-4</v>
      </c>
      <c r="P1898" s="101">
        <f t="shared" si="1242"/>
        <v>387622.89625484787</v>
      </c>
      <c r="Q1898" s="101">
        <f t="shared" si="1243"/>
        <v>10.808736162368186</v>
      </c>
      <c r="R1898" s="101">
        <f t="shared" si="1244"/>
        <v>11</v>
      </c>
      <c r="S1898" s="101">
        <f t="shared" si="1245"/>
        <v>11</v>
      </c>
      <c r="T1898" s="101">
        <f t="shared" si="1246"/>
        <v>394482</v>
      </c>
      <c r="U1898" s="103" t="str">
        <f t="shared" si="1247"/>
        <v>N/D</v>
      </c>
      <c r="V1898" s="104" t="str">
        <f t="shared" si="1248"/>
        <v xml:space="preserve"> </v>
      </c>
      <c r="W1898" s="69" t="str">
        <f t="shared" si="1249"/>
        <v xml:space="preserve"> </v>
      </c>
      <c r="X1898" s="68">
        <f t="shared" si="1272"/>
        <v>11</v>
      </c>
      <c r="Y1898" s="105">
        <f t="shared" si="1250"/>
        <v>394482</v>
      </c>
      <c r="Z1898" s="61">
        <f t="shared" si="1251"/>
        <v>826840.01186881156</v>
      </c>
      <c r="AA1898" s="106">
        <f t="shared" si="1252"/>
        <v>331595</v>
      </c>
      <c r="AB1898" s="107" t="str">
        <f t="shared" si="1253"/>
        <v>0</v>
      </c>
      <c r="AC1898" s="108">
        <f t="shared" si="1254"/>
        <v>0</v>
      </c>
      <c r="AD1898" s="106">
        <f t="shared" si="1255"/>
        <v>331595</v>
      </c>
      <c r="AE1898" s="109">
        <f t="shared" si="1256"/>
        <v>495245.01186881156</v>
      </c>
      <c r="AF1898" s="101">
        <f t="shared" si="1257"/>
        <v>12</v>
      </c>
      <c r="AG1898" s="69" t="str">
        <f t="shared" si="1273"/>
        <v xml:space="preserve"> </v>
      </c>
      <c r="AH1898" s="68">
        <f t="shared" si="1258"/>
        <v>12</v>
      </c>
      <c r="AI1898" s="105">
        <f t="shared" si="1259"/>
        <v>510660</v>
      </c>
      <c r="AJ1898" s="110">
        <f t="shared" si="1260"/>
        <v>11</v>
      </c>
      <c r="AK1898" s="111">
        <f t="shared" si="1261"/>
        <v>12</v>
      </c>
      <c r="AL1898" s="61">
        <f t="shared" si="1262"/>
        <v>842255</v>
      </c>
      <c r="AM1898" s="61">
        <f t="shared" si="1263"/>
        <v>2758.7</v>
      </c>
      <c r="AN1898" s="61">
        <f t="shared" si="1233"/>
        <v>839496.3</v>
      </c>
      <c r="AO1898" s="59">
        <f t="shared" si="1264"/>
        <v>12</v>
      </c>
      <c r="AP1898" s="61">
        <f t="shared" si="1265"/>
        <v>148920</v>
      </c>
      <c r="AQ1898" s="59">
        <f t="shared" si="1266"/>
        <v>11</v>
      </c>
      <c r="AR1898" s="61">
        <f t="shared" si="1267"/>
        <v>331595</v>
      </c>
      <c r="AS1898" s="112">
        <f t="shared" si="1268"/>
        <v>12</v>
      </c>
      <c r="AT1898" s="61">
        <f t="shared" si="1269"/>
        <v>358981.30000000005</v>
      </c>
      <c r="AU1898" s="113">
        <f t="shared" si="1270"/>
        <v>23</v>
      </c>
      <c r="AV1898" s="61">
        <f t="shared" si="1271"/>
        <v>1233978.3</v>
      </c>
    </row>
    <row r="1899" spans="1:48" s="114" customFormat="1" x14ac:dyDescent="0.25">
      <c r="A1899" s="59" t="s">
        <v>3718</v>
      </c>
      <c r="B1899" s="59" t="s">
        <v>3718</v>
      </c>
      <c r="C1899" s="59" t="s">
        <v>3719</v>
      </c>
      <c r="D1899" s="43">
        <v>190</v>
      </c>
      <c r="E1899" s="59">
        <v>27</v>
      </c>
      <c r="F1899" s="59">
        <v>6535.98</v>
      </c>
      <c r="G1899" s="43">
        <f t="shared" si="1234"/>
        <v>163</v>
      </c>
      <c r="H1899" s="44">
        <f t="shared" si="1235"/>
        <v>1.9378531677954959E-4</v>
      </c>
      <c r="I1899" s="44">
        <f t="shared" si="1236"/>
        <v>1.0007453750098148</v>
      </c>
      <c r="J1899" s="45">
        <f t="shared" si="1237"/>
        <v>0.14210526315789473</v>
      </c>
      <c r="K1899" s="44">
        <f t="shared" si="1238"/>
        <v>1.9392975951194611E-4</v>
      </c>
      <c r="L1899" s="44">
        <f t="shared" si="1239"/>
        <v>2.0207710178968033E-4</v>
      </c>
      <c r="M1899" s="61">
        <f t="shared" si="1240"/>
        <v>344229.01178646821</v>
      </c>
      <c r="N1899" s="101">
        <f t="shared" si="1241"/>
        <v>344229.01178646821</v>
      </c>
      <c r="O1899" s="102">
        <f t="shared" si="1274"/>
        <v>2.0928886726352396E-4</v>
      </c>
      <c r="P1899" s="101">
        <f t="shared" si="1242"/>
        <v>356513.92126067833</v>
      </c>
      <c r="Q1899" s="101">
        <f t="shared" si="1243"/>
        <v>9.9412726914471676</v>
      </c>
      <c r="R1899" s="101">
        <f t="shared" si="1244"/>
        <v>10</v>
      </c>
      <c r="S1899" s="101">
        <f t="shared" si="1245"/>
        <v>10</v>
      </c>
      <c r="T1899" s="101">
        <f t="shared" si="1246"/>
        <v>358620</v>
      </c>
      <c r="U1899" s="103" t="str">
        <f t="shared" si="1247"/>
        <v>N/D</v>
      </c>
      <c r="V1899" s="104" t="str">
        <f t="shared" si="1248"/>
        <v xml:space="preserve"> </v>
      </c>
      <c r="W1899" s="69" t="str">
        <f t="shared" si="1249"/>
        <v xml:space="preserve"> </v>
      </c>
      <c r="X1899" s="68">
        <f t="shared" si="1272"/>
        <v>10</v>
      </c>
      <c r="Y1899" s="105">
        <f t="shared" si="1250"/>
        <v>358620</v>
      </c>
      <c r="Z1899" s="61">
        <f t="shared" si="1251"/>
        <v>760481.32794706943</v>
      </c>
      <c r="AA1899" s="106">
        <f t="shared" si="1252"/>
        <v>301450</v>
      </c>
      <c r="AB1899" s="107" t="str">
        <f t="shared" si="1253"/>
        <v>0</v>
      </c>
      <c r="AC1899" s="108">
        <f t="shared" si="1254"/>
        <v>0</v>
      </c>
      <c r="AD1899" s="106">
        <f t="shared" si="1255"/>
        <v>301450</v>
      </c>
      <c r="AE1899" s="109">
        <f t="shared" si="1256"/>
        <v>459031.32794706943</v>
      </c>
      <c r="AF1899" s="101">
        <f t="shared" si="1257"/>
        <v>11</v>
      </c>
      <c r="AG1899" s="69" t="str">
        <f t="shared" si="1273"/>
        <v xml:space="preserve"> </v>
      </c>
      <c r="AH1899" s="68">
        <f t="shared" si="1258"/>
        <v>11</v>
      </c>
      <c r="AI1899" s="105">
        <f t="shared" si="1259"/>
        <v>468105</v>
      </c>
      <c r="AJ1899" s="110">
        <f t="shared" si="1260"/>
        <v>10</v>
      </c>
      <c r="AK1899" s="111">
        <f t="shared" si="1261"/>
        <v>11</v>
      </c>
      <c r="AL1899" s="61">
        <f t="shared" si="1262"/>
        <v>769555</v>
      </c>
      <c r="AM1899" s="61">
        <f t="shared" si="1263"/>
        <v>2520.5</v>
      </c>
      <c r="AN1899" s="61">
        <f t="shared" si="1233"/>
        <v>767034.5</v>
      </c>
      <c r="AO1899" s="59">
        <f t="shared" si="1264"/>
        <v>11</v>
      </c>
      <c r="AP1899" s="61">
        <f t="shared" si="1265"/>
        <v>136510</v>
      </c>
      <c r="AQ1899" s="59">
        <f t="shared" si="1266"/>
        <v>10</v>
      </c>
      <c r="AR1899" s="61">
        <f t="shared" si="1267"/>
        <v>301450</v>
      </c>
      <c r="AS1899" s="112">
        <f t="shared" si="1268"/>
        <v>11</v>
      </c>
      <c r="AT1899" s="61">
        <f t="shared" si="1269"/>
        <v>329074.5</v>
      </c>
      <c r="AU1899" s="113">
        <f t="shared" si="1270"/>
        <v>21</v>
      </c>
      <c r="AV1899" s="61">
        <f t="shared" si="1271"/>
        <v>1125654.5</v>
      </c>
    </row>
    <row r="1900" spans="1:48" s="114" customFormat="1" x14ac:dyDescent="0.25">
      <c r="A1900" s="59" t="s">
        <v>3720</v>
      </c>
      <c r="B1900" s="59" t="s">
        <v>3720</v>
      </c>
      <c r="C1900" s="59" t="s">
        <v>3721</v>
      </c>
      <c r="D1900" s="43">
        <v>361</v>
      </c>
      <c r="E1900" s="59">
        <v>15</v>
      </c>
      <c r="F1900" s="59">
        <v>6135.2</v>
      </c>
      <c r="G1900" s="43">
        <f t="shared" si="1234"/>
        <v>346</v>
      </c>
      <c r="H1900" s="44">
        <f t="shared" si="1235"/>
        <v>4.113479730412525E-4</v>
      </c>
      <c r="I1900" s="44">
        <f t="shared" si="1236"/>
        <v>1.0661187501885265</v>
      </c>
      <c r="J1900" s="45">
        <f t="shared" si="1237"/>
        <v>4.1551246537396121E-2</v>
      </c>
      <c r="K1900" s="44">
        <f t="shared" si="1238"/>
        <v>4.3854578691132385E-4</v>
      </c>
      <c r="L1900" s="44">
        <f t="shared" si="1239"/>
        <v>4.5696989386332959E-4</v>
      </c>
      <c r="M1900" s="61">
        <f t="shared" si="1240"/>
        <v>778427.11315436289</v>
      </c>
      <c r="N1900" s="101">
        <f t="shared" si="1241"/>
        <v>778427.11315436289</v>
      </c>
      <c r="O1900" s="102">
        <f t="shared" si="1274"/>
        <v>4.7327832106246632E-4</v>
      </c>
      <c r="P1900" s="101">
        <f t="shared" si="1242"/>
        <v>806207.76583015802</v>
      </c>
      <c r="Q1900" s="101">
        <f t="shared" si="1243"/>
        <v>22.480836702642296</v>
      </c>
      <c r="R1900" s="101">
        <f t="shared" si="1244"/>
        <v>22</v>
      </c>
      <c r="S1900" s="101">
        <f t="shared" si="1245"/>
        <v>22</v>
      </c>
      <c r="T1900" s="101">
        <f t="shared" si="1246"/>
        <v>788964</v>
      </c>
      <c r="U1900" s="103" t="str">
        <f t="shared" si="1247"/>
        <v>N/D</v>
      </c>
      <c r="V1900" s="104" t="str">
        <f t="shared" si="1248"/>
        <v xml:space="preserve"> </v>
      </c>
      <c r="W1900" s="69" t="str">
        <f t="shared" si="1249"/>
        <v xml:space="preserve"> </v>
      </c>
      <c r="X1900" s="68">
        <f t="shared" si="1272"/>
        <v>22</v>
      </c>
      <c r="Y1900" s="105">
        <f t="shared" si="1250"/>
        <v>788964</v>
      </c>
      <c r="Z1900" s="61">
        <f t="shared" si="1251"/>
        <v>1719725.1377778975</v>
      </c>
      <c r="AA1900" s="106">
        <f t="shared" si="1252"/>
        <v>663190</v>
      </c>
      <c r="AB1900" s="107" t="str">
        <f t="shared" si="1253"/>
        <v>0</v>
      </c>
      <c r="AC1900" s="108">
        <f t="shared" si="1254"/>
        <v>0</v>
      </c>
      <c r="AD1900" s="106">
        <f t="shared" si="1255"/>
        <v>663190</v>
      </c>
      <c r="AE1900" s="109">
        <f t="shared" si="1256"/>
        <v>1056535.1377778975</v>
      </c>
      <c r="AF1900" s="101">
        <f t="shared" si="1257"/>
        <v>25</v>
      </c>
      <c r="AG1900" s="69" t="str">
        <f t="shared" si="1273"/>
        <v xml:space="preserve"> </v>
      </c>
      <c r="AH1900" s="68">
        <f t="shared" si="1258"/>
        <v>25</v>
      </c>
      <c r="AI1900" s="105">
        <f t="shared" si="1259"/>
        <v>1063875</v>
      </c>
      <c r="AJ1900" s="110">
        <f t="shared" si="1260"/>
        <v>22</v>
      </c>
      <c r="AK1900" s="111">
        <f t="shared" si="1261"/>
        <v>25</v>
      </c>
      <c r="AL1900" s="61">
        <f t="shared" si="1262"/>
        <v>1727065</v>
      </c>
      <c r="AM1900" s="61">
        <f t="shared" si="1263"/>
        <v>5656.7</v>
      </c>
      <c r="AN1900" s="61">
        <f t="shared" si="1233"/>
        <v>1721408.3</v>
      </c>
      <c r="AO1900" s="59">
        <f t="shared" si="1264"/>
        <v>25</v>
      </c>
      <c r="AP1900" s="61">
        <f t="shared" si="1265"/>
        <v>310250</v>
      </c>
      <c r="AQ1900" s="59">
        <f t="shared" si="1266"/>
        <v>22</v>
      </c>
      <c r="AR1900" s="61">
        <f t="shared" si="1267"/>
        <v>663190</v>
      </c>
      <c r="AS1900" s="112">
        <f t="shared" si="1268"/>
        <v>25</v>
      </c>
      <c r="AT1900" s="61">
        <f t="shared" si="1269"/>
        <v>747968.3</v>
      </c>
      <c r="AU1900" s="113">
        <f t="shared" si="1270"/>
        <v>47</v>
      </c>
      <c r="AV1900" s="61">
        <f t="shared" si="1271"/>
        <v>2510372.2999999998</v>
      </c>
    </row>
    <row r="1901" spans="1:48" s="114" customFormat="1" x14ac:dyDescent="0.25">
      <c r="A1901" s="59" t="s">
        <v>3722</v>
      </c>
      <c r="B1901" s="59" t="s">
        <v>3722</v>
      </c>
      <c r="C1901" s="59" t="s">
        <v>3723</v>
      </c>
      <c r="D1901" s="43">
        <v>52</v>
      </c>
      <c r="E1901" s="59">
        <v>0</v>
      </c>
      <c r="F1901" s="59">
        <v>7654.01</v>
      </c>
      <c r="G1901" s="43">
        <f t="shared" si="1234"/>
        <v>52</v>
      </c>
      <c r="H1901" s="44">
        <f t="shared" si="1235"/>
        <v>6.1821082653598636E-5</v>
      </c>
      <c r="I1901" s="44">
        <f t="shared" si="1236"/>
        <v>0.85456535282246138</v>
      </c>
      <c r="J1901" s="45">
        <f t="shared" si="1237"/>
        <v>0</v>
      </c>
      <c r="K1901" s="44">
        <f t="shared" si="1238"/>
        <v>5.2830155309739062E-5</v>
      </c>
      <c r="L1901" s="44">
        <f t="shared" si="1239"/>
        <v>5.5049646320182908E-5</v>
      </c>
      <c r="M1901" s="61">
        <f t="shared" si="1240"/>
        <v>93774.530533963101</v>
      </c>
      <c r="N1901" s="101">
        <f t="shared" si="1241"/>
        <v>0</v>
      </c>
      <c r="O1901" s="102">
        <f t="shared" si="1274"/>
        <v>0</v>
      </c>
      <c r="P1901" s="101">
        <f t="shared" si="1242"/>
        <v>0</v>
      </c>
      <c r="Q1901" s="101">
        <f t="shared" si="1243"/>
        <v>0</v>
      </c>
      <c r="R1901" s="101">
        <f t="shared" si="1244"/>
        <v>0</v>
      </c>
      <c r="S1901" s="101">
        <f t="shared" si="1245"/>
        <v>0</v>
      </c>
      <c r="T1901" s="101">
        <f t="shared" si="1246"/>
        <v>0</v>
      </c>
      <c r="U1901" s="103" t="str">
        <f t="shared" si="1247"/>
        <v>N/D</v>
      </c>
      <c r="V1901" s="104" t="str">
        <f t="shared" si="1248"/>
        <v xml:space="preserve"> </v>
      </c>
      <c r="W1901" s="69" t="str">
        <f t="shared" si="1249"/>
        <v xml:space="preserve"> </v>
      </c>
      <c r="X1901" s="68">
        <f t="shared" si="1272"/>
        <v>0</v>
      </c>
      <c r="Y1901" s="105">
        <f t="shared" si="1250"/>
        <v>0</v>
      </c>
      <c r="Z1901" s="61">
        <f t="shared" si="1251"/>
        <v>207169.57916469444</v>
      </c>
      <c r="AA1901" s="106">
        <f t="shared" si="1252"/>
        <v>0</v>
      </c>
      <c r="AB1901" s="107">
        <f t="shared" si="1253"/>
        <v>425550</v>
      </c>
      <c r="AC1901" s="108">
        <f t="shared" si="1254"/>
        <v>10</v>
      </c>
      <c r="AD1901" s="106">
        <f t="shared" si="1255"/>
        <v>425550</v>
      </c>
      <c r="AE1901" s="109">
        <f t="shared" si="1256"/>
        <v>0</v>
      </c>
      <c r="AF1901" s="101">
        <f t="shared" si="1257"/>
        <v>0</v>
      </c>
      <c r="AG1901" s="69" t="str">
        <f t="shared" si="1273"/>
        <v xml:space="preserve"> </v>
      </c>
      <c r="AH1901" s="68">
        <f t="shared" si="1258"/>
        <v>10</v>
      </c>
      <c r="AI1901" s="105">
        <f t="shared" si="1259"/>
        <v>425550</v>
      </c>
      <c r="AJ1901" s="110">
        <f t="shared" si="1260"/>
        <v>0</v>
      </c>
      <c r="AK1901" s="111">
        <f t="shared" si="1261"/>
        <v>10</v>
      </c>
      <c r="AL1901" s="61">
        <f t="shared" si="1262"/>
        <v>425550</v>
      </c>
      <c r="AM1901" s="61">
        <f t="shared" si="1263"/>
        <v>1393.8</v>
      </c>
      <c r="AN1901" s="61">
        <f t="shared" si="1233"/>
        <v>424156.2</v>
      </c>
      <c r="AO1901" s="59">
        <f t="shared" si="1264"/>
        <v>10</v>
      </c>
      <c r="AP1901" s="61">
        <f t="shared" si="1265"/>
        <v>124100</v>
      </c>
      <c r="AQ1901" s="59">
        <f t="shared" si="1266"/>
        <v>0</v>
      </c>
      <c r="AR1901" s="61">
        <f t="shared" si="1267"/>
        <v>0</v>
      </c>
      <c r="AS1901" s="112">
        <f t="shared" si="1268"/>
        <v>10</v>
      </c>
      <c r="AT1901" s="61">
        <f t="shared" si="1269"/>
        <v>300056.2</v>
      </c>
      <c r="AU1901" s="113">
        <f t="shared" si="1270"/>
        <v>10</v>
      </c>
      <c r="AV1901" s="61">
        <f t="shared" si="1271"/>
        <v>424156.2</v>
      </c>
    </row>
    <row r="1902" spans="1:48" s="114" customFormat="1" x14ac:dyDescent="0.25">
      <c r="A1902" s="59" t="s">
        <v>3724</v>
      </c>
      <c r="B1902" s="59" t="s">
        <v>3724</v>
      </c>
      <c r="C1902" s="59" t="s">
        <v>3725</v>
      </c>
      <c r="D1902" s="43">
        <v>318</v>
      </c>
      <c r="E1902" s="59">
        <v>30</v>
      </c>
      <c r="F1902" s="59">
        <v>6061.77</v>
      </c>
      <c r="G1902" s="43">
        <f t="shared" si="1234"/>
        <v>288</v>
      </c>
      <c r="H1902" s="44">
        <f t="shared" si="1235"/>
        <v>3.4239368854300785E-4</v>
      </c>
      <c r="I1902" s="44">
        <f t="shared" si="1236"/>
        <v>1.0790333114183888</v>
      </c>
      <c r="J1902" s="45">
        <f t="shared" si="1237"/>
        <v>9.4339622641509441E-2</v>
      </c>
      <c r="K1902" s="44">
        <f t="shared" si="1238"/>
        <v>3.6945419555731819E-4</v>
      </c>
      <c r="L1902" s="44">
        <f t="shared" si="1239"/>
        <v>3.8497563896407395E-4</v>
      </c>
      <c r="M1902" s="61">
        <f t="shared" si="1240"/>
        <v>655788.22434019519</v>
      </c>
      <c r="N1902" s="101">
        <f t="shared" si="1241"/>
        <v>655788.22434019519</v>
      </c>
      <c r="O1902" s="102">
        <f t="shared" si="1274"/>
        <v>3.9871472170409464E-4</v>
      </c>
      <c r="P1902" s="101">
        <f t="shared" si="1242"/>
        <v>679192.11737193586</v>
      </c>
      <c r="Q1902" s="101">
        <f t="shared" si="1243"/>
        <v>18.939047386423955</v>
      </c>
      <c r="R1902" s="101">
        <f t="shared" si="1244"/>
        <v>19</v>
      </c>
      <c r="S1902" s="101">
        <f t="shared" si="1245"/>
        <v>19</v>
      </c>
      <c r="T1902" s="101">
        <f t="shared" si="1246"/>
        <v>681378</v>
      </c>
      <c r="U1902" s="103" t="str">
        <f t="shared" si="1247"/>
        <v>N/D</v>
      </c>
      <c r="V1902" s="104" t="str">
        <f t="shared" si="1248"/>
        <v xml:space="preserve"> </v>
      </c>
      <c r="W1902" s="69" t="str">
        <f t="shared" si="1249"/>
        <v xml:space="preserve"> </v>
      </c>
      <c r="X1902" s="68">
        <f t="shared" si="1272"/>
        <v>19</v>
      </c>
      <c r="Y1902" s="105">
        <f t="shared" si="1250"/>
        <v>681378</v>
      </c>
      <c r="Z1902" s="61">
        <f t="shared" si="1251"/>
        <v>1448787.5298774771</v>
      </c>
      <c r="AA1902" s="106">
        <f t="shared" si="1252"/>
        <v>572755</v>
      </c>
      <c r="AB1902" s="107" t="str">
        <f t="shared" si="1253"/>
        <v>0</v>
      </c>
      <c r="AC1902" s="108">
        <f t="shared" si="1254"/>
        <v>0</v>
      </c>
      <c r="AD1902" s="106">
        <f t="shared" si="1255"/>
        <v>572755</v>
      </c>
      <c r="AE1902" s="109">
        <f t="shared" si="1256"/>
        <v>876032.52987747709</v>
      </c>
      <c r="AF1902" s="101">
        <f t="shared" si="1257"/>
        <v>21</v>
      </c>
      <c r="AG1902" s="69" t="str">
        <f t="shared" si="1273"/>
        <v xml:space="preserve"> </v>
      </c>
      <c r="AH1902" s="68">
        <f t="shared" si="1258"/>
        <v>21</v>
      </c>
      <c r="AI1902" s="105">
        <f t="shared" si="1259"/>
        <v>893655</v>
      </c>
      <c r="AJ1902" s="110">
        <f t="shared" si="1260"/>
        <v>19</v>
      </c>
      <c r="AK1902" s="111">
        <f t="shared" si="1261"/>
        <v>21</v>
      </c>
      <c r="AL1902" s="61">
        <f t="shared" si="1262"/>
        <v>1466410</v>
      </c>
      <c r="AM1902" s="61">
        <f t="shared" si="1263"/>
        <v>4803</v>
      </c>
      <c r="AN1902" s="61">
        <f t="shared" si="1233"/>
        <v>1461607</v>
      </c>
      <c r="AO1902" s="59">
        <f t="shared" si="1264"/>
        <v>21</v>
      </c>
      <c r="AP1902" s="61">
        <f t="shared" si="1265"/>
        <v>260610</v>
      </c>
      <c r="AQ1902" s="59">
        <f t="shared" si="1266"/>
        <v>19</v>
      </c>
      <c r="AR1902" s="61">
        <f t="shared" si="1267"/>
        <v>572755</v>
      </c>
      <c r="AS1902" s="112">
        <f t="shared" si="1268"/>
        <v>21</v>
      </c>
      <c r="AT1902" s="61">
        <f t="shared" si="1269"/>
        <v>628242</v>
      </c>
      <c r="AU1902" s="113">
        <f t="shared" si="1270"/>
        <v>40</v>
      </c>
      <c r="AV1902" s="61">
        <f t="shared" si="1271"/>
        <v>2142985</v>
      </c>
    </row>
    <row r="1903" spans="1:48" s="114" customFormat="1" x14ac:dyDescent="0.25">
      <c r="A1903" s="59" t="s">
        <v>3726</v>
      </c>
      <c r="B1903" s="59" t="s">
        <v>3726</v>
      </c>
      <c r="C1903" s="59" t="s">
        <v>3727</v>
      </c>
      <c r="D1903" s="43">
        <v>138</v>
      </c>
      <c r="E1903" s="59">
        <v>0</v>
      </c>
      <c r="F1903" s="59">
        <v>6310.48</v>
      </c>
      <c r="G1903" s="43">
        <f t="shared" si="1234"/>
        <v>138</v>
      </c>
      <c r="H1903" s="44">
        <f t="shared" si="1235"/>
        <v>1.6406364242685793E-4</v>
      </c>
      <c r="I1903" s="44">
        <f t="shared" si="1236"/>
        <v>1.0365062176184139</v>
      </c>
      <c r="J1903" s="45">
        <f t="shared" si="1237"/>
        <v>0</v>
      </c>
      <c r="K1903" s="44">
        <f t="shared" si="1238"/>
        <v>1.7005298546056245E-4</v>
      </c>
      <c r="L1903" s="44">
        <f t="shared" si="1239"/>
        <v>1.7719722098885133E-4</v>
      </c>
      <c r="M1903" s="61">
        <f t="shared" si="1240"/>
        <v>301847.28369563184</v>
      </c>
      <c r="N1903" s="101">
        <f t="shared" si="1241"/>
        <v>301847.28369563184</v>
      </c>
      <c r="O1903" s="102">
        <f t="shared" si="1274"/>
        <v>1.8352106861468706E-4</v>
      </c>
      <c r="P1903" s="101">
        <f t="shared" si="1242"/>
        <v>312619.66611625504</v>
      </c>
      <c r="Q1903" s="101">
        <f t="shared" si="1243"/>
        <v>8.717295915349256</v>
      </c>
      <c r="R1903" s="101">
        <f t="shared" si="1244"/>
        <v>9</v>
      </c>
      <c r="S1903" s="101">
        <f t="shared" si="1245"/>
        <v>10</v>
      </c>
      <c r="T1903" s="101">
        <f t="shared" si="1246"/>
        <v>358620</v>
      </c>
      <c r="U1903" s="103" t="str">
        <f t="shared" si="1247"/>
        <v>N/D</v>
      </c>
      <c r="V1903" s="104" t="str">
        <f t="shared" si="1248"/>
        <v xml:space="preserve"> </v>
      </c>
      <c r="W1903" s="69" t="str">
        <f t="shared" si="1249"/>
        <v xml:space="preserve"> </v>
      </c>
      <c r="X1903" s="68">
        <f t="shared" si="1272"/>
        <v>10</v>
      </c>
      <c r="Y1903" s="105">
        <f t="shared" si="1250"/>
        <v>358620</v>
      </c>
      <c r="Z1903" s="61">
        <f t="shared" si="1251"/>
        <v>666850.30977128574</v>
      </c>
      <c r="AA1903" s="106">
        <f t="shared" si="1252"/>
        <v>301450</v>
      </c>
      <c r="AB1903" s="107" t="str">
        <f t="shared" si="1253"/>
        <v>0</v>
      </c>
      <c r="AC1903" s="108">
        <f t="shared" si="1254"/>
        <v>0</v>
      </c>
      <c r="AD1903" s="106">
        <f t="shared" si="1255"/>
        <v>301450</v>
      </c>
      <c r="AE1903" s="109">
        <f t="shared" si="1256"/>
        <v>365400.30977128574</v>
      </c>
      <c r="AF1903" s="101">
        <f t="shared" si="1257"/>
        <v>9</v>
      </c>
      <c r="AG1903" s="69" t="str">
        <f t="shared" si="1273"/>
        <v xml:space="preserve"> </v>
      </c>
      <c r="AH1903" s="68">
        <f t="shared" si="1258"/>
        <v>9</v>
      </c>
      <c r="AI1903" s="105">
        <f t="shared" si="1259"/>
        <v>382995</v>
      </c>
      <c r="AJ1903" s="110">
        <f t="shared" si="1260"/>
        <v>10</v>
      </c>
      <c r="AK1903" s="111">
        <f t="shared" si="1261"/>
        <v>9</v>
      </c>
      <c r="AL1903" s="61">
        <f t="shared" si="1262"/>
        <v>684445</v>
      </c>
      <c r="AM1903" s="61">
        <f t="shared" si="1263"/>
        <v>2241.8000000000002</v>
      </c>
      <c r="AN1903" s="61">
        <f t="shared" si="1233"/>
        <v>682203.2</v>
      </c>
      <c r="AO1903" s="59">
        <f t="shared" si="1264"/>
        <v>9</v>
      </c>
      <c r="AP1903" s="61">
        <f t="shared" si="1265"/>
        <v>111690</v>
      </c>
      <c r="AQ1903" s="59">
        <f t="shared" si="1266"/>
        <v>10</v>
      </c>
      <c r="AR1903" s="61">
        <f t="shared" si="1267"/>
        <v>301450</v>
      </c>
      <c r="AS1903" s="112">
        <f t="shared" si="1268"/>
        <v>9</v>
      </c>
      <c r="AT1903" s="61">
        <f t="shared" si="1269"/>
        <v>269063.19999999995</v>
      </c>
      <c r="AU1903" s="113">
        <f t="shared" si="1270"/>
        <v>19</v>
      </c>
      <c r="AV1903" s="61">
        <f t="shared" si="1271"/>
        <v>1040823.2</v>
      </c>
    </row>
    <row r="1904" spans="1:48" s="114" customFormat="1" x14ac:dyDescent="0.25">
      <c r="A1904" s="59" t="s">
        <v>3728</v>
      </c>
      <c r="B1904" s="59" t="s">
        <v>3728</v>
      </c>
      <c r="C1904" s="59" t="s">
        <v>3729</v>
      </c>
      <c r="D1904" s="43">
        <v>480</v>
      </c>
      <c r="E1904" s="59">
        <v>60</v>
      </c>
      <c r="F1904" s="59">
        <v>5669.07</v>
      </c>
      <c r="G1904" s="43">
        <f t="shared" si="1234"/>
        <v>420</v>
      </c>
      <c r="H1904" s="44">
        <f t="shared" si="1235"/>
        <v>4.9932412912521984E-4</v>
      </c>
      <c r="I1904" s="44">
        <f t="shared" si="1236"/>
        <v>1.1537786190956627</v>
      </c>
      <c r="J1904" s="45">
        <f t="shared" si="1237"/>
        <v>0.125</v>
      </c>
      <c r="K1904" s="44">
        <f t="shared" si="1238"/>
        <v>5.7610950418324051E-4</v>
      </c>
      <c r="L1904" s="44">
        <f t="shared" si="1239"/>
        <v>6.0031291335493843E-4</v>
      </c>
      <c r="M1904" s="61">
        <f t="shared" si="1240"/>
        <v>1022605.3278510505</v>
      </c>
      <c r="N1904" s="101">
        <f t="shared" si="1241"/>
        <v>1022605.3278510505</v>
      </c>
      <c r="O1904" s="102">
        <f t="shared" si="1274"/>
        <v>6.2173699309328275E-4</v>
      </c>
      <c r="P1904" s="101">
        <f t="shared" si="1242"/>
        <v>1059100.2584070142</v>
      </c>
      <c r="Q1904" s="101">
        <f t="shared" si="1243"/>
        <v>29.532660153003576</v>
      </c>
      <c r="R1904" s="101">
        <f t="shared" si="1244"/>
        <v>30</v>
      </c>
      <c r="S1904" s="101">
        <f t="shared" si="1245"/>
        <v>30</v>
      </c>
      <c r="T1904" s="101">
        <f t="shared" si="1246"/>
        <v>1075860</v>
      </c>
      <c r="U1904" s="103" t="str">
        <f t="shared" si="1247"/>
        <v>N/D</v>
      </c>
      <c r="V1904" s="104" t="str">
        <f t="shared" si="1248"/>
        <v xml:space="preserve"> </v>
      </c>
      <c r="W1904" s="69" t="str">
        <f t="shared" si="1249"/>
        <v xml:space="preserve"> </v>
      </c>
      <c r="X1904" s="68">
        <f t="shared" si="1272"/>
        <v>30</v>
      </c>
      <c r="Y1904" s="105">
        <f t="shared" si="1250"/>
        <v>1075860</v>
      </c>
      <c r="Z1904" s="61">
        <f t="shared" si="1251"/>
        <v>2259171.1653064271</v>
      </c>
      <c r="AA1904" s="106">
        <f t="shared" si="1252"/>
        <v>904350</v>
      </c>
      <c r="AB1904" s="107" t="str">
        <f t="shared" si="1253"/>
        <v>0</v>
      </c>
      <c r="AC1904" s="108">
        <f t="shared" si="1254"/>
        <v>0</v>
      </c>
      <c r="AD1904" s="106">
        <f t="shared" si="1255"/>
        <v>904350</v>
      </c>
      <c r="AE1904" s="109">
        <f t="shared" si="1256"/>
        <v>1354821.1653064271</v>
      </c>
      <c r="AF1904" s="101">
        <f t="shared" si="1257"/>
        <v>32</v>
      </c>
      <c r="AG1904" s="69" t="str">
        <f t="shared" si="1273"/>
        <v xml:space="preserve"> </v>
      </c>
      <c r="AH1904" s="68">
        <f t="shared" si="1258"/>
        <v>32</v>
      </c>
      <c r="AI1904" s="105">
        <f t="shared" si="1259"/>
        <v>1361760</v>
      </c>
      <c r="AJ1904" s="110">
        <f t="shared" si="1260"/>
        <v>30</v>
      </c>
      <c r="AK1904" s="111">
        <f t="shared" si="1261"/>
        <v>32</v>
      </c>
      <c r="AL1904" s="61">
        <f t="shared" si="1262"/>
        <v>2266110</v>
      </c>
      <c r="AM1904" s="61">
        <f t="shared" si="1263"/>
        <v>7422.3</v>
      </c>
      <c r="AN1904" s="61">
        <f t="shared" si="1233"/>
        <v>2258687.7000000002</v>
      </c>
      <c r="AO1904" s="59">
        <f t="shared" si="1264"/>
        <v>32</v>
      </c>
      <c r="AP1904" s="61">
        <f t="shared" si="1265"/>
        <v>397120</v>
      </c>
      <c r="AQ1904" s="59">
        <f t="shared" si="1266"/>
        <v>30</v>
      </c>
      <c r="AR1904" s="61">
        <f t="shared" si="1267"/>
        <v>904350</v>
      </c>
      <c r="AS1904" s="112">
        <f t="shared" si="1268"/>
        <v>32</v>
      </c>
      <c r="AT1904" s="61">
        <f t="shared" si="1269"/>
        <v>957217.70000000019</v>
      </c>
      <c r="AU1904" s="113">
        <f t="shared" si="1270"/>
        <v>62</v>
      </c>
      <c r="AV1904" s="61">
        <f t="shared" si="1271"/>
        <v>3334547.7</v>
      </c>
    </row>
    <row r="1905" spans="1:48" s="114" customFormat="1" x14ac:dyDescent="0.25">
      <c r="A1905" s="59" t="s">
        <v>3730</v>
      </c>
      <c r="B1905" s="59" t="s">
        <v>3730</v>
      </c>
      <c r="C1905" s="59" t="s">
        <v>3731</v>
      </c>
      <c r="D1905" s="43">
        <v>286</v>
      </c>
      <c r="E1905" s="59">
        <v>15</v>
      </c>
      <c r="F1905" s="59">
        <v>6540.13</v>
      </c>
      <c r="G1905" s="43">
        <f t="shared" si="1234"/>
        <v>271</v>
      </c>
      <c r="H1905" s="44">
        <f t="shared" si="1235"/>
        <v>3.2218294998317753E-4</v>
      </c>
      <c r="I1905" s="44">
        <f t="shared" si="1236"/>
        <v>1.0001103580749384</v>
      </c>
      <c r="J1905" s="45">
        <f t="shared" si="1237"/>
        <v>5.2447552447552448E-2</v>
      </c>
      <c r="K1905" s="44">
        <f t="shared" si="1238"/>
        <v>3.2221850547331564E-4</v>
      </c>
      <c r="L1905" s="44">
        <f t="shared" si="1239"/>
        <v>3.3575549153939369E-4</v>
      </c>
      <c r="M1905" s="61">
        <f t="shared" si="1240"/>
        <v>571943.97599177982</v>
      </c>
      <c r="N1905" s="101">
        <f t="shared" si="1241"/>
        <v>571943.97599177982</v>
      </c>
      <c r="O1905" s="102">
        <f t="shared" si="1274"/>
        <v>3.4773799643525937E-4</v>
      </c>
      <c r="P1905" s="101">
        <f t="shared" si="1242"/>
        <v>592355.61977774091</v>
      </c>
      <c r="Q1905" s="101">
        <f t="shared" si="1243"/>
        <v>16.517640393110838</v>
      </c>
      <c r="R1905" s="101">
        <f t="shared" si="1244"/>
        <v>17</v>
      </c>
      <c r="S1905" s="101">
        <f t="shared" si="1245"/>
        <v>17</v>
      </c>
      <c r="T1905" s="101">
        <f t="shared" si="1246"/>
        <v>609654</v>
      </c>
      <c r="U1905" s="103" t="str">
        <f t="shared" si="1247"/>
        <v>N/D</v>
      </c>
      <c r="V1905" s="104" t="str">
        <f t="shared" si="1248"/>
        <v xml:space="preserve"> </v>
      </c>
      <c r="W1905" s="69" t="str">
        <f t="shared" si="1249"/>
        <v xml:space="preserve"> </v>
      </c>
      <c r="X1905" s="68">
        <f t="shared" si="1272"/>
        <v>17</v>
      </c>
      <c r="Y1905" s="105">
        <f t="shared" si="1250"/>
        <v>609654</v>
      </c>
      <c r="Z1905" s="61">
        <f t="shared" si="1251"/>
        <v>1263556.2357636634</v>
      </c>
      <c r="AA1905" s="106">
        <f t="shared" si="1252"/>
        <v>512465</v>
      </c>
      <c r="AB1905" s="107" t="str">
        <f t="shared" si="1253"/>
        <v>0</v>
      </c>
      <c r="AC1905" s="108">
        <f t="shared" si="1254"/>
        <v>0</v>
      </c>
      <c r="AD1905" s="106">
        <f t="shared" si="1255"/>
        <v>512465</v>
      </c>
      <c r="AE1905" s="109">
        <f t="shared" si="1256"/>
        <v>751091.23576366343</v>
      </c>
      <c r="AF1905" s="101">
        <f t="shared" si="1257"/>
        <v>18</v>
      </c>
      <c r="AG1905" s="69" t="str">
        <f t="shared" si="1273"/>
        <v xml:space="preserve"> </v>
      </c>
      <c r="AH1905" s="68">
        <f t="shared" si="1258"/>
        <v>18</v>
      </c>
      <c r="AI1905" s="105">
        <f t="shared" si="1259"/>
        <v>765990</v>
      </c>
      <c r="AJ1905" s="110">
        <f t="shared" si="1260"/>
        <v>17</v>
      </c>
      <c r="AK1905" s="111">
        <f t="shared" si="1261"/>
        <v>18</v>
      </c>
      <c r="AL1905" s="61">
        <f t="shared" si="1262"/>
        <v>1278455</v>
      </c>
      <c r="AM1905" s="61">
        <f t="shared" si="1263"/>
        <v>4187.3999999999996</v>
      </c>
      <c r="AN1905" s="61">
        <f t="shared" si="1233"/>
        <v>1274267.6000000001</v>
      </c>
      <c r="AO1905" s="59">
        <f t="shared" si="1264"/>
        <v>18</v>
      </c>
      <c r="AP1905" s="61">
        <f t="shared" si="1265"/>
        <v>223380</v>
      </c>
      <c r="AQ1905" s="59">
        <f t="shared" si="1266"/>
        <v>17</v>
      </c>
      <c r="AR1905" s="61">
        <f t="shared" si="1267"/>
        <v>512465</v>
      </c>
      <c r="AS1905" s="112">
        <f t="shared" si="1268"/>
        <v>18</v>
      </c>
      <c r="AT1905" s="61">
        <f t="shared" si="1269"/>
        <v>538422.60000000009</v>
      </c>
      <c r="AU1905" s="113">
        <f t="shared" si="1270"/>
        <v>35</v>
      </c>
      <c r="AV1905" s="61">
        <f t="shared" si="1271"/>
        <v>1883921.6</v>
      </c>
    </row>
    <row r="1906" spans="1:48" s="114" customFormat="1" x14ac:dyDescent="0.25">
      <c r="A1906" s="59" t="s">
        <v>3732</v>
      </c>
      <c r="B1906" s="59" t="s">
        <v>3732</v>
      </c>
      <c r="C1906" s="59" t="s">
        <v>3733</v>
      </c>
      <c r="D1906" s="43">
        <v>334</v>
      </c>
      <c r="E1906" s="59">
        <v>50</v>
      </c>
      <c r="F1906" s="59">
        <v>6468.16</v>
      </c>
      <c r="G1906" s="43">
        <f t="shared" si="1234"/>
        <v>284</v>
      </c>
      <c r="H1906" s="44">
        <f t="shared" si="1235"/>
        <v>3.376382206465772E-4</v>
      </c>
      <c r="I1906" s="44">
        <f t="shared" si="1236"/>
        <v>1.0112383979611896</v>
      </c>
      <c r="J1906" s="45">
        <f t="shared" si="1237"/>
        <v>0.1497005988023952</v>
      </c>
      <c r="K1906" s="44">
        <f t="shared" si="1238"/>
        <v>3.4143273333711138E-4</v>
      </c>
      <c r="L1906" s="44">
        <f t="shared" si="1239"/>
        <v>3.5577694409837129E-4</v>
      </c>
      <c r="M1906" s="61">
        <f t="shared" si="1240"/>
        <v>606049.59591540485</v>
      </c>
      <c r="N1906" s="101">
        <f t="shared" si="1241"/>
        <v>606049.59591540485</v>
      </c>
      <c r="O1906" s="102">
        <f t="shared" si="1274"/>
        <v>3.6847397834477826E-4</v>
      </c>
      <c r="P1906" s="101">
        <f t="shared" si="1242"/>
        <v>627678.40745590569</v>
      </c>
      <c r="Q1906" s="101">
        <f t="shared" si="1243"/>
        <v>17.502604635990902</v>
      </c>
      <c r="R1906" s="101">
        <f t="shared" si="1244"/>
        <v>18</v>
      </c>
      <c r="S1906" s="101">
        <f t="shared" si="1245"/>
        <v>18</v>
      </c>
      <c r="T1906" s="101">
        <f t="shared" si="1246"/>
        <v>645516</v>
      </c>
      <c r="U1906" s="103" t="str">
        <f t="shared" si="1247"/>
        <v>N/D</v>
      </c>
      <c r="V1906" s="104" t="str">
        <f t="shared" si="1248"/>
        <v xml:space="preserve"> </v>
      </c>
      <c r="W1906" s="69" t="str">
        <f t="shared" si="1249"/>
        <v xml:space="preserve"> </v>
      </c>
      <c r="X1906" s="68">
        <f t="shared" si="1272"/>
        <v>18</v>
      </c>
      <c r="Y1906" s="105">
        <f t="shared" si="1250"/>
        <v>645516</v>
      </c>
      <c r="Z1906" s="61">
        <f t="shared" si="1251"/>
        <v>1338903.4210440991</v>
      </c>
      <c r="AA1906" s="106">
        <f t="shared" si="1252"/>
        <v>542610</v>
      </c>
      <c r="AB1906" s="107" t="str">
        <f t="shared" si="1253"/>
        <v>0</v>
      </c>
      <c r="AC1906" s="108">
        <f t="shared" si="1254"/>
        <v>0</v>
      </c>
      <c r="AD1906" s="106">
        <f t="shared" si="1255"/>
        <v>542610</v>
      </c>
      <c r="AE1906" s="109">
        <f t="shared" si="1256"/>
        <v>796293.42104409914</v>
      </c>
      <c r="AF1906" s="101">
        <f t="shared" si="1257"/>
        <v>19</v>
      </c>
      <c r="AG1906" s="69" t="str">
        <f t="shared" si="1273"/>
        <v xml:space="preserve"> </v>
      </c>
      <c r="AH1906" s="68">
        <f t="shared" si="1258"/>
        <v>19</v>
      </c>
      <c r="AI1906" s="105">
        <f t="shared" si="1259"/>
        <v>808545</v>
      </c>
      <c r="AJ1906" s="110">
        <f t="shared" si="1260"/>
        <v>18</v>
      </c>
      <c r="AK1906" s="111">
        <f t="shared" si="1261"/>
        <v>19</v>
      </c>
      <c r="AL1906" s="61">
        <f t="shared" si="1262"/>
        <v>1351155</v>
      </c>
      <c r="AM1906" s="61">
        <f t="shared" si="1263"/>
        <v>4425.5</v>
      </c>
      <c r="AN1906" s="61">
        <f t="shared" si="1233"/>
        <v>1346729.5</v>
      </c>
      <c r="AO1906" s="59">
        <f t="shared" si="1264"/>
        <v>19</v>
      </c>
      <c r="AP1906" s="61">
        <f t="shared" si="1265"/>
        <v>235790</v>
      </c>
      <c r="AQ1906" s="59">
        <f t="shared" si="1266"/>
        <v>18</v>
      </c>
      <c r="AR1906" s="61">
        <f t="shared" si="1267"/>
        <v>542610</v>
      </c>
      <c r="AS1906" s="112">
        <f t="shared" si="1268"/>
        <v>19</v>
      </c>
      <c r="AT1906" s="61">
        <f t="shared" si="1269"/>
        <v>568329.5</v>
      </c>
      <c r="AU1906" s="113">
        <f t="shared" si="1270"/>
        <v>37</v>
      </c>
      <c r="AV1906" s="61">
        <f t="shared" si="1271"/>
        <v>1992245.5</v>
      </c>
    </row>
    <row r="1907" spans="1:48" s="114" customFormat="1" x14ac:dyDescent="0.25">
      <c r="A1907" s="59" t="s">
        <v>3734</v>
      </c>
      <c r="B1907" s="59" t="s">
        <v>3734</v>
      </c>
      <c r="C1907" s="59" t="s">
        <v>3735</v>
      </c>
      <c r="D1907" s="43">
        <v>227</v>
      </c>
      <c r="E1907" s="59">
        <v>32</v>
      </c>
      <c r="F1907" s="59">
        <v>7144.92</v>
      </c>
      <c r="G1907" s="43">
        <f t="shared" si="1234"/>
        <v>195</v>
      </c>
      <c r="H1907" s="44">
        <f t="shared" si="1235"/>
        <v>2.318290599509949E-4</v>
      </c>
      <c r="I1907" s="44">
        <f t="shared" si="1236"/>
        <v>0.9154548624976413</v>
      </c>
      <c r="J1907" s="45">
        <f t="shared" si="1237"/>
        <v>0.14096916299559473</v>
      </c>
      <c r="K1907" s="44">
        <f t="shared" si="1238"/>
        <v>2.1222904020039548E-4</v>
      </c>
      <c r="L1907" s="44">
        <f t="shared" si="1239"/>
        <v>2.2114516857666525E-4</v>
      </c>
      <c r="M1907" s="61">
        <f t="shared" si="1240"/>
        <v>376710.58307104505</v>
      </c>
      <c r="N1907" s="101">
        <f t="shared" si="1241"/>
        <v>376710.58307104505</v>
      </c>
      <c r="O1907" s="102">
        <f t="shared" si="1274"/>
        <v>2.2903743879097396E-4</v>
      </c>
      <c r="P1907" s="101">
        <f t="shared" si="1242"/>
        <v>390154.70094765053</v>
      </c>
      <c r="Q1907" s="101">
        <f t="shared" si="1243"/>
        <v>10.879334698222367</v>
      </c>
      <c r="R1907" s="101">
        <f t="shared" si="1244"/>
        <v>11</v>
      </c>
      <c r="S1907" s="101">
        <f t="shared" si="1245"/>
        <v>11</v>
      </c>
      <c r="T1907" s="101">
        <f t="shared" si="1246"/>
        <v>394482</v>
      </c>
      <c r="U1907" s="103" t="str">
        <f t="shared" si="1247"/>
        <v>N/D</v>
      </c>
      <c r="V1907" s="104" t="str">
        <f t="shared" si="1248"/>
        <v xml:space="preserve"> </v>
      </c>
      <c r="W1907" s="69" t="str">
        <f t="shared" si="1249"/>
        <v xml:space="preserve"> </v>
      </c>
      <c r="X1907" s="68">
        <f t="shared" si="1272"/>
        <v>11</v>
      </c>
      <c r="Y1907" s="105">
        <f t="shared" si="1250"/>
        <v>394482</v>
      </c>
      <c r="Z1907" s="61">
        <f t="shared" si="1251"/>
        <v>832240.61498713237</v>
      </c>
      <c r="AA1907" s="106">
        <f t="shared" si="1252"/>
        <v>331595</v>
      </c>
      <c r="AB1907" s="107" t="str">
        <f t="shared" si="1253"/>
        <v>0</v>
      </c>
      <c r="AC1907" s="108">
        <f t="shared" si="1254"/>
        <v>0</v>
      </c>
      <c r="AD1907" s="106">
        <f t="shared" si="1255"/>
        <v>331595</v>
      </c>
      <c r="AE1907" s="109">
        <f t="shared" si="1256"/>
        <v>500645.61498713237</v>
      </c>
      <c r="AF1907" s="101">
        <f t="shared" si="1257"/>
        <v>12</v>
      </c>
      <c r="AG1907" s="69" t="str">
        <f t="shared" si="1273"/>
        <v xml:space="preserve"> </v>
      </c>
      <c r="AH1907" s="68">
        <f t="shared" si="1258"/>
        <v>12</v>
      </c>
      <c r="AI1907" s="105">
        <f t="shared" si="1259"/>
        <v>510660</v>
      </c>
      <c r="AJ1907" s="110">
        <f t="shared" si="1260"/>
        <v>11</v>
      </c>
      <c r="AK1907" s="111">
        <f t="shared" si="1261"/>
        <v>12</v>
      </c>
      <c r="AL1907" s="61">
        <f t="shared" si="1262"/>
        <v>842255</v>
      </c>
      <c r="AM1907" s="61">
        <f t="shared" si="1263"/>
        <v>2758.7</v>
      </c>
      <c r="AN1907" s="61">
        <f t="shared" si="1233"/>
        <v>839496.3</v>
      </c>
      <c r="AO1907" s="59">
        <f t="shared" si="1264"/>
        <v>12</v>
      </c>
      <c r="AP1907" s="61">
        <f t="shared" si="1265"/>
        <v>148920</v>
      </c>
      <c r="AQ1907" s="59">
        <f t="shared" si="1266"/>
        <v>11</v>
      </c>
      <c r="AR1907" s="61">
        <f t="shared" si="1267"/>
        <v>331595</v>
      </c>
      <c r="AS1907" s="112">
        <f t="shared" si="1268"/>
        <v>12</v>
      </c>
      <c r="AT1907" s="61">
        <f t="shared" si="1269"/>
        <v>358981.30000000005</v>
      </c>
      <c r="AU1907" s="113">
        <f t="shared" si="1270"/>
        <v>23</v>
      </c>
      <c r="AV1907" s="61">
        <f t="shared" si="1271"/>
        <v>1233978.3</v>
      </c>
    </row>
    <row r="1908" spans="1:48" s="114" customFormat="1" x14ac:dyDescent="0.25">
      <c r="A1908" s="59" t="s">
        <v>3736</v>
      </c>
      <c r="B1908" s="59" t="s">
        <v>3736</v>
      </c>
      <c r="C1908" s="59" t="s">
        <v>3737</v>
      </c>
      <c r="D1908" s="43">
        <v>101</v>
      </c>
      <c r="E1908" s="59">
        <v>20</v>
      </c>
      <c r="F1908" s="59">
        <v>6718</v>
      </c>
      <c r="G1908" s="43">
        <f t="shared" si="1234"/>
        <v>81</v>
      </c>
      <c r="H1908" s="44">
        <f t="shared" si="1235"/>
        <v>9.6298224902720964E-5</v>
      </c>
      <c r="I1908" s="44">
        <f t="shared" si="1236"/>
        <v>0.9736308062156368</v>
      </c>
      <c r="J1908" s="45">
        <f t="shared" si="1237"/>
        <v>0.19801980198019803</v>
      </c>
      <c r="K1908" s="44">
        <f t="shared" si="1238"/>
        <v>9.3758918349170925E-5</v>
      </c>
      <c r="L1908" s="44">
        <f t="shared" si="1239"/>
        <v>9.7697901212364619E-5</v>
      </c>
      <c r="M1908" s="61">
        <f t="shared" si="1240"/>
        <v>166423.86341697673</v>
      </c>
      <c r="N1908" s="101">
        <f t="shared" si="1241"/>
        <v>166423.86341697673</v>
      </c>
      <c r="O1908" s="102">
        <f t="shared" si="1274"/>
        <v>1.0118456221744786E-4</v>
      </c>
      <c r="P1908" s="101">
        <f t="shared" si="1242"/>
        <v>172363.22943907749</v>
      </c>
      <c r="Q1908" s="101">
        <f t="shared" si="1243"/>
        <v>4.8062916022273576</v>
      </c>
      <c r="R1908" s="101">
        <f t="shared" si="1244"/>
        <v>5</v>
      </c>
      <c r="S1908" s="101">
        <f t="shared" si="1245"/>
        <v>10</v>
      </c>
      <c r="T1908" s="101">
        <f t="shared" si="1246"/>
        <v>358620</v>
      </c>
      <c r="U1908" s="103" t="str">
        <f t="shared" si="1247"/>
        <v>N/D</v>
      </c>
      <c r="V1908" s="104" t="str">
        <f t="shared" si="1248"/>
        <v xml:space="preserve"> </v>
      </c>
      <c r="W1908" s="69" t="str">
        <f t="shared" si="1249"/>
        <v xml:space="preserve"> </v>
      </c>
      <c r="X1908" s="68">
        <f t="shared" si="1272"/>
        <v>10</v>
      </c>
      <c r="Y1908" s="105">
        <f t="shared" si="1250"/>
        <v>358620</v>
      </c>
      <c r="Z1908" s="61">
        <f t="shared" si="1251"/>
        <v>367668.72146131931</v>
      </c>
      <c r="AA1908" s="106">
        <f t="shared" si="1252"/>
        <v>301450</v>
      </c>
      <c r="AB1908" s="107" t="str">
        <f t="shared" si="1253"/>
        <v>0</v>
      </c>
      <c r="AC1908" s="108">
        <f t="shared" si="1254"/>
        <v>0</v>
      </c>
      <c r="AD1908" s="106">
        <f t="shared" si="1255"/>
        <v>301450</v>
      </c>
      <c r="AE1908" s="109">
        <f t="shared" si="1256"/>
        <v>66218.721461319306</v>
      </c>
      <c r="AF1908" s="101">
        <f t="shared" si="1257"/>
        <v>2</v>
      </c>
      <c r="AG1908" s="69" t="str">
        <f t="shared" si="1273"/>
        <v xml:space="preserve"> </v>
      </c>
      <c r="AH1908" s="68">
        <f t="shared" si="1258"/>
        <v>2</v>
      </c>
      <c r="AI1908" s="105">
        <f t="shared" si="1259"/>
        <v>85110</v>
      </c>
      <c r="AJ1908" s="110">
        <f t="shared" si="1260"/>
        <v>10</v>
      </c>
      <c r="AK1908" s="111">
        <f t="shared" si="1261"/>
        <v>2</v>
      </c>
      <c r="AL1908" s="61">
        <f t="shared" si="1262"/>
        <v>386560</v>
      </c>
      <c r="AM1908" s="61">
        <f t="shared" si="1263"/>
        <v>1266.0999999999999</v>
      </c>
      <c r="AN1908" s="61">
        <f t="shared" si="1233"/>
        <v>385293.9</v>
      </c>
      <c r="AO1908" s="59">
        <f t="shared" si="1264"/>
        <v>2</v>
      </c>
      <c r="AP1908" s="61">
        <f t="shared" si="1265"/>
        <v>24820</v>
      </c>
      <c r="AQ1908" s="59">
        <f t="shared" si="1266"/>
        <v>10</v>
      </c>
      <c r="AR1908" s="61">
        <f t="shared" si="1267"/>
        <v>301450</v>
      </c>
      <c r="AS1908" s="112">
        <f t="shared" si="1268"/>
        <v>2</v>
      </c>
      <c r="AT1908" s="61">
        <f t="shared" si="1269"/>
        <v>59023.900000000023</v>
      </c>
      <c r="AU1908" s="113">
        <f t="shared" si="1270"/>
        <v>12</v>
      </c>
      <c r="AV1908" s="61">
        <f t="shared" si="1271"/>
        <v>743913.9</v>
      </c>
    </row>
    <row r="1909" spans="1:48" s="114" customFormat="1" x14ac:dyDescent="0.25">
      <c r="A1909" s="59" t="s">
        <v>3738</v>
      </c>
      <c r="B1909" s="59" t="s">
        <v>3738</v>
      </c>
      <c r="C1909" s="59" t="s">
        <v>3739</v>
      </c>
      <c r="D1909" s="43">
        <v>218</v>
      </c>
      <c r="E1909" s="59">
        <v>8</v>
      </c>
      <c r="F1909" s="59">
        <v>6617.65</v>
      </c>
      <c r="G1909" s="43">
        <f t="shared" si="1234"/>
        <v>210</v>
      </c>
      <c r="H1909" s="44">
        <f t="shared" si="1235"/>
        <v>2.4966206456260992E-4</v>
      </c>
      <c r="I1909" s="44">
        <f t="shared" si="1236"/>
        <v>0.98839493719925486</v>
      </c>
      <c r="J1909" s="45">
        <f t="shared" si="1237"/>
        <v>3.669724770642202E-2</v>
      </c>
      <c r="K1909" s="44">
        <f t="shared" si="1238"/>
        <v>2.4676472062439713E-4</v>
      </c>
      <c r="L1909" s="44">
        <f t="shared" si="1239"/>
        <v>2.5713175581309686E-4</v>
      </c>
      <c r="M1909" s="61">
        <f t="shared" si="1240"/>
        <v>438012.07271165407</v>
      </c>
      <c r="N1909" s="101">
        <f t="shared" si="1241"/>
        <v>438012.07271165407</v>
      </c>
      <c r="O1909" s="102">
        <f t="shared" si="1274"/>
        <v>2.6630832209586001E-4</v>
      </c>
      <c r="P1909" s="101">
        <f t="shared" si="1242"/>
        <v>453643.92963721644</v>
      </c>
      <c r="Q1909" s="101">
        <f t="shared" si="1243"/>
        <v>12.649710825866277</v>
      </c>
      <c r="R1909" s="101">
        <f t="shared" si="1244"/>
        <v>13</v>
      </c>
      <c r="S1909" s="101">
        <f t="shared" si="1245"/>
        <v>13</v>
      </c>
      <c r="T1909" s="101">
        <f t="shared" si="1246"/>
        <v>466206</v>
      </c>
      <c r="U1909" s="103" t="str">
        <f t="shared" si="1247"/>
        <v>N/D</v>
      </c>
      <c r="V1909" s="104" t="str">
        <f t="shared" si="1248"/>
        <v xml:space="preserve"> </v>
      </c>
      <c r="W1909" s="69" t="str">
        <f t="shared" si="1249"/>
        <v xml:space="preserve"> </v>
      </c>
      <c r="X1909" s="68">
        <f t="shared" si="1272"/>
        <v>13</v>
      </c>
      <c r="Y1909" s="105">
        <f t="shared" si="1250"/>
        <v>466206</v>
      </c>
      <c r="Z1909" s="61">
        <f t="shared" si="1251"/>
        <v>967669.75271461217</v>
      </c>
      <c r="AA1909" s="106">
        <f t="shared" si="1252"/>
        <v>391885</v>
      </c>
      <c r="AB1909" s="107" t="str">
        <f t="shared" si="1253"/>
        <v>0</v>
      </c>
      <c r="AC1909" s="108">
        <f t="shared" si="1254"/>
        <v>0</v>
      </c>
      <c r="AD1909" s="106">
        <f t="shared" si="1255"/>
        <v>391885</v>
      </c>
      <c r="AE1909" s="109">
        <f t="shared" si="1256"/>
        <v>575784.75271461217</v>
      </c>
      <c r="AF1909" s="101">
        <f t="shared" si="1257"/>
        <v>14</v>
      </c>
      <c r="AG1909" s="69" t="str">
        <f t="shared" si="1273"/>
        <v xml:space="preserve"> </v>
      </c>
      <c r="AH1909" s="68">
        <f t="shared" si="1258"/>
        <v>14</v>
      </c>
      <c r="AI1909" s="105">
        <f t="shared" si="1259"/>
        <v>595770</v>
      </c>
      <c r="AJ1909" s="110">
        <f t="shared" si="1260"/>
        <v>13</v>
      </c>
      <c r="AK1909" s="111">
        <f t="shared" si="1261"/>
        <v>14</v>
      </c>
      <c r="AL1909" s="61">
        <f t="shared" si="1262"/>
        <v>987655</v>
      </c>
      <c r="AM1909" s="61">
        <f t="shared" si="1263"/>
        <v>3234.9</v>
      </c>
      <c r="AN1909" s="61">
        <f t="shared" si="1233"/>
        <v>984420.1</v>
      </c>
      <c r="AO1909" s="59">
        <f t="shared" si="1264"/>
        <v>14</v>
      </c>
      <c r="AP1909" s="61">
        <f t="shared" si="1265"/>
        <v>173740</v>
      </c>
      <c r="AQ1909" s="59">
        <f t="shared" si="1266"/>
        <v>13</v>
      </c>
      <c r="AR1909" s="61">
        <f t="shared" si="1267"/>
        <v>391885</v>
      </c>
      <c r="AS1909" s="112">
        <f t="shared" si="1268"/>
        <v>14</v>
      </c>
      <c r="AT1909" s="61">
        <f t="shared" si="1269"/>
        <v>418795.1</v>
      </c>
      <c r="AU1909" s="113">
        <f t="shared" si="1270"/>
        <v>27</v>
      </c>
      <c r="AV1909" s="61">
        <f t="shared" si="1271"/>
        <v>1450626.1</v>
      </c>
    </row>
    <row r="1910" spans="1:48" s="114" customFormat="1" x14ac:dyDescent="0.25">
      <c r="A1910" s="59" t="s">
        <v>3740</v>
      </c>
      <c r="B1910" s="59" t="s">
        <v>3740</v>
      </c>
      <c r="C1910" s="59" t="s">
        <v>3741</v>
      </c>
      <c r="D1910" s="43">
        <v>97</v>
      </c>
      <c r="E1910" s="59">
        <v>0</v>
      </c>
      <c r="F1910" s="59">
        <v>6897.67</v>
      </c>
      <c r="G1910" s="43">
        <f t="shared" si="1234"/>
        <v>97</v>
      </c>
      <c r="H1910" s="44">
        <f t="shared" si="1235"/>
        <v>1.1532009648844362E-4</v>
      </c>
      <c r="I1910" s="44">
        <f t="shared" si="1236"/>
        <v>0.94826974270393449</v>
      </c>
      <c r="J1910" s="45">
        <f t="shared" si="1237"/>
        <v>0</v>
      </c>
      <c r="K1910" s="44">
        <f t="shared" si="1238"/>
        <v>1.0935455822568933E-4</v>
      </c>
      <c r="L1910" s="44">
        <f t="shared" si="1239"/>
        <v>1.1394874231449198E-4</v>
      </c>
      <c r="M1910" s="61">
        <f t="shared" si="1240"/>
        <v>194106.42083561196</v>
      </c>
      <c r="N1910" s="101">
        <f t="shared" si="1241"/>
        <v>0</v>
      </c>
      <c r="O1910" s="102">
        <f t="shared" si="1274"/>
        <v>0</v>
      </c>
      <c r="P1910" s="101">
        <f t="shared" si="1242"/>
        <v>0</v>
      </c>
      <c r="Q1910" s="101">
        <f t="shared" si="1243"/>
        <v>0</v>
      </c>
      <c r="R1910" s="101">
        <f t="shared" si="1244"/>
        <v>0</v>
      </c>
      <c r="S1910" s="101">
        <f t="shared" si="1245"/>
        <v>0</v>
      </c>
      <c r="T1910" s="101">
        <f t="shared" si="1246"/>
        <v>0</v>
      </c>
      <c r="U1910" s="103" t="str">
        <f t="shared" si="1247"/>
        <v>N/D</v>
      </c>
      <c r="V1910" s="104" t="str">
        <f t="shared" si="1248"/>
        <v xml:space="preserve"> </v>
      </c>
      <c r="W1910" s="69" t="str">
        <f t="shared" si="1249"/>
        <v xml:space="preserve"> </v>
      </c>
      <c r="X1910" s="68">
        <f t="shared" si="1272"/>
        <v>0</v>
      </c>
      <c r="Y1910" s="105">
        <f t="shared" si="1250"/>
        <v>0</v>
      </c>
      <c r="Z1910" s="61">
        <f t="shared" si="1251"/>
        <v>428825.8793587301</v>
      </c>
      <c r="AA1910" s="106">
        <f t="shared" si="1252"/>
        <v>0</v>
      </c>
      <c r="AB1910" s="107">
        <f t="shared" si="1253"/>
        <v>425550</v>
      </c>
      <c r="AC1910" s="108">
        <f t="shared" si="1254"/>
        <v>10</v>
      </c>
      <c r="AD1910" s="106">
        <f t="shared" si="1255"/>
        <v>425550</v>
      </c>
      <c r="AE1910" s="109">
        <f t="shared" si="1256"/>
        <v>3275.8793587301043</v>
      </c>
      <c r="AF1910" s="101">
        <f t="shared" si="1257"/>
        <v>0</v>
      </c>
      <c r="AG1910" s="69" t="str">
        <f t="shared" si="1273"/>
        <v xml:space="preserve"> </v>
      </c>
      <c r="AH1910" s="68">
        <f t="shared" si="1258"/>
        <v>10</v>
      </c>
      <c r="AI1910" s="105">
        <f t="shared" si="1259"/>
        <v>425550</v>
      </c>
      <c r="AJ1910" s="110">
        <f t="shared" si="1260"/>
        <v>0</v>
      </c>
      <c r="AK1910" s="111">
        <f t="shared" si="1261"/>
        <v>10</v>
      </c>
      <c r="AL1910" s="61">
        <f t="shared" si="1262"/>
        <v>425550</v>
      </c>
      <c r="AM1910" s="61">
        <f t="shared" si="1263"/>
        <v>1393.8</v>
      </c>
      <c r="AN1910" s="61">
        <f t="shared" si="1233"/>
        <v>424156.2</v>
      </c>
      <c r="AO1910" s="59">
        <f t="shared" si="1264"/>
        <v>10</v>
      </c>
      <c r="AP1910" s="61">
        <f t="shared" si="1265"/>
        <v>124100</v>
      </c>
      <c r="AQ1910" s="59">
        <f t="shared" si="1266"/>
        <v>0</v>
      </c>
      <c r="AR1910" s="61">
        <f t="shared" si="1267"/>
        <v>0</v>
      </c>
      <c r="AS1910" s="112">
        <f t="shared" si="1268"/>
        <v>10</v>
      </c>
      <c r="AT1910" s="61">
        <f t="shared" si="1269"/>
        <v>300056.2</v>
      </c>
      <c r="AU1910" s="113">
        <f t="shared" si="1270"/>
        <v>10</v>
      </c>
      <c r="AV1910" s="61">
        <f t="shared" si="1271"/>
        <v>424156.2</v>
      </c>
    </row>
    <row r="1911" spans="1:48" s="114" customFormat="1" x14ac:dyDescent="0.25">
      <c r="A1911" s="59" t="s">
        <v>3742</v>
      </c>
      <c r="B1911" s="59" t="s">
        <v>3742</v>
      </c>
      <c r="C1911" s="59" t="s">
        <v>3743</v>
      </c>
      <c r="D1911" s="43">
        <v>427</v>
      </c>
      <c r="E1911" s="59">
        <v>0</v>
      </c>
      <c r="F1911" s="59">
        <v>6159.73</v>
      </c>
      <c r="G1911" s="43">
        <f t="shared" si="1234"/>
        <v>427</v>
      </c>
      <c r="H1911" s="44">
        <f t="shared" si="1235"/>
        <v>5.0764619794397344E-4</v>
      </c>
      <c r="I1911" s="44">
        <f t="shared" si="1236"/>
        <v>1.0618731269319674</v>
      </c>
      <c r="J1911" s="45">
        <f t="shared" si="1237"/>
        <v>0</v>
      </c>
      <c r="K1911" s="44">
        <f t="shared" si="1238"/>
        <v>5.3905585558589161E-4</v>
      </c>
      <c r="L1911" s="44">
        <f t="shared" si="1239"/>
        <v>5.6170257351782706E-4</v>
      </c>
      <c r="M1911" s="61">
        <f t="shared" si="1240"/>
        <v>956834.39680958365</v>
      </c>
      <c r="N1911" s="101">
        <f t="shared" si="1241"/>
        <v>956834.39680958365</v>
      </c>
      <c r="O1911" s="102">
        <f t="shared" si="1274"/>
        <v>5.8174872021326553E-4</v>
      </c>
      <c r="P1911" s="101">
        <f t="shared" si="1242"/>
        <v>990982.08205439325</v>
      </c>
      <c r="Q1911" s="101">
        <f t="shared" si="1243"/>
        <v>27.633207351915487</v>
      </c>
      <c r="R1911" s="101">
        <f t="shared" si="1244"/>
        <v>28</v>
      </c>
      <c r="S1911" s="101">
        <f t="shared" si="1245"/>
        <v>28</v>
      </c>
      <c r="T1911" s="101">
        <f t="shared" si="1246"/>
        <v>1004136</v>
      </c>
      <c r="U1911" s="103" t="str">
        <f t="shared" si="1247"/>
        <v>N/D</v>
      </c>
      <c r="V1911" s="104" t="str">
        <f t="shared" si="1248"/>
        <v xml:space="preserve"> </v>
      </c>
      <c r="W1911" s="69" t="str">
        <f t="shared" si="1249"/>
        <v xml:space="preserve"> </v>
      </c>
      <c r="X1911" s="68">
        <f t="shared" si="1272"/>
        <v>28</v>
      </c>
      <c r="Y1911" s="105">
        <f t="shared" si="1250"/>
        <v>1004136</v>
      </c>
      <c r="Z1911" s="61">
        <f t="shared" si="1251"/>
        <v>2113868.0000701491</v>
      </c>
      <c r="AA1911" s="106">
        <f t="shared" si="1252"/>
        <v>844060</v>
      </c>
      <c r="AB1911" s="107" t="str">
        <f t="shared" si="1253"/>
        <v>0</v>
      </c>
      <c r="AC1911" s="108">
        <f t="shared" si="1254"/>
        <v>0</v>
      </c>
      <c r="AD1911" s="106">
        <f t="shared" si="1255"/>
        <v>844060</v>
      </c>
      <c r="AE1911" s="109">
        <f t="shared" si="1256"/>
        <v>1269808.0000701491</v>
      </c>
      <c r="AF1911" s="101">
        <f t="shared" si="1257"/>
        <v>30</v>
      </c>
      <c r="AG1911" s="69" t="str">
        <f t="shared" si="1273"/>
        <v xml:space="preserve"> </v>
      </c>
      <c r="AH1911" s="68">
        <f t="shared" si="1258"/>
        <v>30</v>
      </c>
      <c r="AI1911" s="105">
        <f t="shared" si="1259"/>
        <v>1276650</v>
      </c>
      <c r="AJ1911" s="110">
        <f t="shared" si="1260"/>
        <v>28</v>
      </c>
      <c r="AK1911" s="111">
        <f t="shared" si="1261"/>
        <v>30</v>
      </c>
      <c r="AL1911" s="61">
        <f t="shared" si="1262"/>
        <v>2120710</v>
      </c>
      <c r="AM1911" s="61">
        <f t="shared" si="1263"/>
        <v>6946</v>
      </c>
      <c r="AN1911" s="61">
        <f t="shared" ref="AN1911:AN1974" si="1275">AL1911-AM1911</f>
        <v>2113764</v>
      </c>
      <c r="AO1911" s="59">
        <f t="shared" si="1264"/>
        <v>30</v>
      </c>
      <c r="AP1911" s="61">
        <f t="shared" si="1265"/>
        <v>372300</v>
      </c>
      <c r="AQ1911" s="59">
        <f t="shared" si="1266"/>
        <v>28</v>
      </c>
      <c r="AR1911" s="61">
        <f t="shared" si="1267"/>
        <v>844060</v>
      </c>
      <c r="AS1911" s="112">
        <f t="shared" si="1268"/>
        <v>30</v>
      </c>
      <c r="AT1911" s="61">
        <f t="shared" si="1269"/>
        <v>897404</v>
      </c>
      <c r="AU1911" s="113">
        <f t="shared" si="1270"/>
        <v>58</v>
      </c>
      <c r="AV1911" s="61">
        <f t="shared" si="1271"/>
        <v>3117900</v>
      </c>
    </row>
    <row r="1912" spans="1:48" s="114" customFormat="1" x14ac:dyDescent="0.25">
      <c r="A1912" s="59" t="s">
        <v>3744</v>
      </c>
      <c r="B1912" s="59" t="s">
        <v>3744</v>
      </c>
      <c r="C1912" s="59" t="s">
        <v>3745</v>
      </c>
      <c r="D1912" s="43">
        <v>4413</v>
      </c>
      <c r="E1912" s="59">
        <v>868</v>
      </c>
      <c r="F1912" s="59">
        <v>8907.41</v>
      </c>
      <c r="G1912" s="43">
        <f t="shared" si="1234"/>
        <v>3545</v>
      </c>
      <c r="H1912" s="44">
        <f t="shared" si="1235"/>
        <v>4.214533423211677E-3</v>
      </c>
      <c r="I1912" s="44">
        <f t="shared" si="1236"/>
        <v>0.73431578384251395</v>
      </c>
      <c r="J1912" s="45">
        <f t="shared" si="1237"/>
        <v>0.19669159302062089</v>
      </c>
      <c r="K1912" s="44">
        <f t="shared" si="1238"/>
        <v>3.0947984141961563E-3</v>
      </c>
      <c r="L1912" s="44">
        <f t="shared" si="1239"/>
        <v>3.2248165301599001E-3</v>
      </c>
      <c r="M1912" s="61">
        <f t="shared" si="1240"/>
        <v>5493326.0499992929</v>
      </c>
      <c r="N1912" s="101">
        <f t="shared" si="1241"/>
        <v>5493326.0499992929</v>
      </c>
      <c r="O1912" s="102">
        <f t="shared" si="1274"/>
        <v>3.3399043867538281E-3</v>
      </c>
      <c r="P1912" s="101">
        <f t="shared" si="1242"/>
        <v>5689372.8994101835</v>
      </c>
      <c r="Q1912" s="101">
        <f t="shared" si="1243"/>
        <v>158.64628016870736</v>
      </c>
      <c r="R1912" s="101">
        <f t="shared" si="1244"/>
        <v>159</v>
      </c>
      <c r="S1912" s="101">
        <f t="shared" si="1245"/>
        <v>159</v>
      </c>
      <c r="T1912" s="101">
        <f t="shared" si="1246"/>
        <v>5702058</v>
      </c>
      <c r="U1912" s="103" t="str">
        <f t="shared" si="1247"/>
        <v>N/D</v>
      </c>
      <c r="V1912" s="104" t="str">
        <f t="shared" si="1248"/>
        <v xml:space="preserve"> </v>
      </c>
      <c r="W1912" s="69" t="str">
        <f t="shared" si="1249"/>
        <v xml:space="preserve"> </v>
      </c>
      <c r="X1912" s="68">
        <f t="shared" si="1272"/>
        <v>159</v>
      </c>
      <c r="Y1912" s="105">
        <f t="shared" si="1250"/>
        <v>5702058</v>
      </c>
      <c r="Z1912" s="61">
        <f t="shared" si="1251"/>
        <v>12136024.990075847</v>
      </c>
      <c r="AA1912" s="106">
        <f t="shared" si="1252"/>
        <v>4793055</v>
      </c>
      <c r="AB1912" s="107" t="str">
        <f t="shared" si="1253"/>
        <v>0</v>
      </c>
      <c r="AC1912" s="108">
        <f t="shared" si="1254"/>
        <v>0</v>
      </c>
      <c r="AD1912" s="106">
        <f t="shared" si="1255"/>
        <v>4793055</v>
      </c>
      <c r="AE1912" s="109">
        <f t="shared" si="1256"/>
        <v>7342969.9900758471</v>
      </c>
      <c r="AF1912" s="101">
        <f t="shared" si="1257"/>
        <v>173</v>
      </c>
      <c r="AG1912" s="69" t="str">
        <f t="shared" si="1273"/>
        <v xml:space="preserve"> </v>
      </c>
      <c r="AH1912" s="68">
        <f t="shared" si="1258"/>
        <v>173</v>
      </c>
      <c r="AI1912" s="105">
        <f t="shared" si="1259"/>
        <v>7362015</v>
      </c>
      <c r="AJ1912" s="110">
        <f t="shared" si="1260"/>
        <v>159</v>
      </c>
      <c r="AK1912" s="111">
        <f t="shared" si="1261"/>
        <v>173</v>
      </c>
      <c r="AL1912" s="61">
        <f t="shared" si="1262"/>
        <v>12155070</v>
      </c>
      <c r="AM1912" s="61">
        <f t="shared" si="1263"/>
        <v>39811.800000000003</v>
      </c>
      <c r="AN1912" s="61">
        <f t="shared" si="1275"/>
        <v>12115258.199999999</v>
      </c>
      <c r="AO1912" s="59">
        <f t="shared" si="1264"/>
        <v>173</v>
      </c>
      <c r="AP1912" s="61">
        <f t="shared" si="1265"/>
        <v>2146930</v>
      </c>
      <c r="AQ1912" s="59">
        <f t="shared" si="1266"/>
        <v>159</v>
      </c>
      <c r="AR1912" s="61">
        <f t="shared" si="1267"/>
        <v>4793055</v>
      </c>
      <c r="AS1912" s="112">
        <f t="shared" si="1268"/>
        <v>173</v>
      </c>
      <c r="AT1912" s="61">
        <f t="shared" si="1269"/>
        <v>5175273.1999999993</v>
      </c>
      <c r="AU1912" s="113">
        <f t="shared" si="1270"/>
        <v>332</v>
      </c>
      <c r="AV1912" s="61">
        <f t="shared" si="1271"/>
        <v>17817316.199999999</v>
      </c>
    </row>
    <row r="1913" spans="1:48" s="114" customFormat="1" x14ac:dyDescent="0.25">
      <c r="A1913" s="59" t="s">
        <v>3746</v>
      </c>
      <c r="B1913" s="59" t="s">
        <v>3746</v>
      </c>
      <c r="C1913" s="59" t="s">
        <v>3747</v>
      </c>
      <c r="D1913" s="43">
        <v>3768</v>
      </c>
      <c r="E1913" s="59">
        <v>495</v>
      </c>
      <c r="F1913" s="59">
        <v>7242.95</v>
      </c>
      <c r="G1913" s="43">
        <f t="shared" si="1234"/>
        <v>3273</v>
      </c>
      <c r="H1913" s="44">
        <f t="shared" si="1235"/>
        <v>3.8911616062543915E-3</v>
      </c>
      <c r="I1913" s="44">
        <f t="shared" si="1236"/>
        <v>0.90306460159971391</v>
      </c>
      <c r="J1913" s="45">
        <f t="shared" si="1237"/>
        <v>0.13136942675159236</v>
      </c>
      <c r="K1913" s="44">
        <f t="shared" si="1238"/>
        <v>3.513970305712225E-3</v>
      </c>
      <c r="L1913" s="44">
        <f t="shared" si="1239"/>
        <v>3.6615985960090952E-3</v>
      </c>
      <c r="M1913" s="61">
        <f t="shared" si="1240"/>
        <v>6237364.1303247241</v>
      </c>
      <c r="N1913" s="101">
        <f t="shared" si="1241"/>
        <v>6237364.1303247241</v>
      </c>
      <c r="O1913" s="102">
        <f t="shared" si="1274"/>
        <v>3.7922744128131998E-3</v>
      </c>
      <c r="P1913" s="101">
        <f t="shared" si="1242"/>
        <v>6459964.3501639999</v>
      </c>
      <c r="Q1913" s="101">
        <f t="shared" si="1243"/>
        <v>180.13396771412638</v>
      </c>
      <c r="R1913" s="101">
        <f t="shared" si="1244"/>
        <v>180</v>
      </c>
      <c r="S1913" s="101">
        <f t="shared" si="1245"/>
        <v>180</v>
      </c>
      <c r="T1913" s="101">
        <f t="shared" si="1246"/>
        <v>6455160</v>
      </c>
      <c r="U1913" s="103" t="str">
        <f t="shared" si="1247"/>
        <v>N/D</v>
      </c>
      <c r="V1913" s="104" t="str">
        <f t="shared" si="1248"/>
        <v xml:space="preserve"> </v>
      </c>
      <c r="W1913" s="69" t="str">
        <f t="shared" si="1249"/>
        <v xml:space="preserve"> </v>
      </c>
      <c r="X1913" s="68">
        <f t="shared" si="1272"/>
        <v>180</v>
      </c>
      <c r="Y1913" s="105">
        <f t="shared" si="1250"/>
        <v>6455160</v>
      </c>
      <c r="Z1913" s="61">
        <f t="shared" si="1251"/>
        <v>13779776.818059672</v>
      </c>
      <c r="AA1913" s="106">
        <f t="shared" si="1252"/>
        <v>5426100</v>
      </c>
      <c r="AB1913" s="107" t="str">
        <f t="shared" si="1253"/>
        <v>0</v>
      </c>
      <c r="AC1913" s="108">
        <f t="shared" si="1254"/>
        <v>0</v>
      </c>
      <c r="AD1913" s="106">
        <f t="shared" si="1255"/>
        <v>5426100</v>
      </c>
      <c r="AE1913" s="109">
        <f t="shared" si="1256"/>
        <v>8353676.8180596717</v>
      </c>
      <c r="AF1913" s="101">
        <f t="shared" si="1257"/>
        <v>196</v>
      </c>
      <c r="AG1913" s="69" t="str">
        <f t="shared" si="1273"/>
        <v xml:space="preserve"> </v>
      </c>
      <c r="AH1913" s="68">
        <f t="shared" si="1258"/>
        <v>196</v>
      </c>
      <c r="AI1913" s="105">
        <f t="shared" si="1259"/>
        <v>8340780</v>
      </c>
      <c r="AJ1913" s="110">
        <f t="shared" si="1260"/>
        <v>180</v>
      </c>
      <c r="AK1913" s="111">
        <f t="shared" si="1261"/>
        <v>196</v>
      </c>
      <c r="AL1913" s="61">
        <f t="shared" si="1262"/>
        <v>13766880</v>
      </c>
      <c r="AM1913" s="61">
        <f t="shared" si="1263"/>
        <v>45091</v>
      </c>
      <c r="AN1913" s="61">
        <f t="shared" si="1275"/>
        <v>13721789</v>
      </c>
      <c r="AO1913" s="59">
        <f t="shared" si="1264"/>
        <v>196</v>
      </c>
      <c r="AP1913" s="61">
        <f t="shared" si="1265"/>
        <v>2432360</v>
      </c>
      <c r="AQ1913" s="59">
        <f t="shared" si="1266"/>
        <v>180</v>
      </c>
      <c r="AR1913" s="61">
        <f t="shared" si="1267"/>
        <v>5426100</v>
      </c>
      <c r="AS1913" s="112">
        <f t="shared" si="1268"/>
        <v>196</v>
      </c>
      <c r="AT1913" s="61">
        <f t="shared" si="1269"/>
        <v>5863329</v>
      </c>
      <c r="AU1913" s="113">
        <f t="shared" si="1270"/>
        <v>376</v>
      </c>
      <c r="AV1913" s="61">
        <f t="shared" si="1271"/>
        <v>20176949</v>
      </c>
    </row>
    <row r="1914" spans="1:48" s="114" customFormat="1" x14ac:dyDescent="0.25">
      <c r="A1914" s="59" t="s">
        <v>3748</v>
      </c>
      <c r="B1914" s="59" t="s">
        <v>3748</v>
      </c>
      <c r="C1914" s="59" t="s">
        <v>3749</v>
      </c>
      <c r="D1914" s="43">
        <v>2742</v>
      </c>
      <c r="E1914" s="59">
        <v>940</v>
      </c>
      <c r="F1914" s="59">
        <v>7975.23</v>
      </c>
      <c r="G1914" s="43">
        <f t="shared" si="1234"/>
        <v>1802</v>
      </c>
      <c r="H1914" s="44">
        <f t="shared" si="1235"/>
        <v>2.1423382873420145E-3</v>
      </c>
      <c r="I1914" s="44">
        <f t="shared" si="1236"/>
        <v>0.82014584609555441</v>
      </c>
      <c r="J1914" s="45">
        <f t="shared" si="1237"/>
        <v>0.3428154631655726</v>
      </c>
      <c r="K1914" s="44">
        <f t="shared" si="1238"/>
        <v>1.7570298472950174E-3</v>
      </c>
      <c r="L1914" s="44">
        <f t="shared" si="1239"/>
        <v>1.8308458701382043E-3</v>
      </c>
      <c r="M1914" s="61">
        <f t="shared" si="1240"/>
        <v>3118761.3986415314</v>
      </c>
      <c r="N1914" s="101">
        <f t="shared" si="1241"/>
        <v>3118761.3986415314</v>
      </c>
      <c r="O1914" s="102">
        <f t="shared" si="1274"/>
        <v>1.8961854406152891E-3</v>
      </c>
      <c r="P1914" s="101">
        <f t="shared" si="1242"/>
        <v>3230064.3398292391</v>
      </c>
      <c r="Q1914" s="101">
        <f t="shared" si="1243"/>
        <v>90.069274993844161</v>
      </c>
      <c r="R1914" s="101">
        <f t="shared" si="1244"/>
        <v>90</v>
      </c>
      <c r="S1914" s="101">
        <f t="shared" si="1245"/>
        <v>90</v>
      </c>
      <c r="T1914" s="101">
        <f t="shared" si="1246"/>
        <v>3227580</v>
      </c>
      <c r="U1914" s="103">
        <f t="shared" si="1247"/>
        <v>1.8339650324000489E-3</v>
      </c>
      <c r="V1914" s="104">
        <f t="shared" si="1248"/>
        <v>4.8862587545469372E-3</v>
      </c>
      <c r="W1914" s="69">
        <f t="shared" si="1249"/>
        <v>8</v>
      </c>
      <c r="X1914" s="68">
        <f t="shared" si="1272"/>
        <v>82</v>
      </c>
      <c r="Y1914" s="105">
        <f t="shared" si="1250"/>
        <v>2940684</v>
      </c>
      <c r="Z1914" s="61">
        <f t="shared" si="1251"/>
        <v>6890063.674993841</v>
      </c>
      <c r="AA1914" s="106">
        <f t="shared" si="1252"/>
        <v>2471890</v>
      </c>
      <c r="AB1914" s="107" t="str">
        <f t="shared" si="1253"/>
        <v>0</v>
      </c>
      <c r="AC1914" s="108">
        <f t="shared" si="1254"/>
        <v>0</v>
      </c>
      <c r="AD1914" s="106">
        <f t="shared" si="1255"/>
        <v>2471890</v>
      </c>
      <c r="AE1914" s="109">
        <f t="shared" si="1256"/>
        <v>4418173.674993841</v>
      </c>
      <c r="AF1914" s="101">
        <f t="shared" si="1257"/>
        <v>104</v>
      </c>
      <c r="AG1914" s="69">
        <f t="shared" si="1273"/>
        <v>3</v>
      </c>
      <c r="AH1914" s="68">
        <f t="shared" si="1258"/>
        <v>101</v>
      </c>
      <c r="AI1914" s="105">
        <f t="shared" si="1259"/>
        <v>4298055</v>
      </c>
      <c r="AJ1914" s="110">
        <f t="shared" si="1260"/>
        <v>82</v>
      </c>
      <c r="AK1914" s="111">
        <f t="shared" si="1261"/>
        <v>101</v>
      </c>
      <c r="AL1914" s="61">
        <f t="shared" si="1262"/>
        <v>6769945</v>
      </c>
      <c r="AM1914" s="61">
        <f t="shared" si="1263"/>
        <v>22173.8</v>
      </c>
      <c r="AN1914" s="61">
        <f t="shared" si="1275"/>
        <v>6747771.2000000002</v>
      </c>
      <c r="AO1914" s="59">
        <f t="shared" si="1264"/>
        <v>101</v>
      </c>
      <c r="AP1914" s="61">
        <f t="shared" si="1265"/>
        <v>1253410</v>
      </c>
      <c r="AQ1914" s="59">
        <f t="shared" si="1266"/>
        <v>82</v>
      </c>
      <c r="AR1914" s="61">
        <f t="shared" si="1267"/>
        <v>2471890</v>
      </c>
      <c r="AS1914" s="112">
        <f t="shared" si="1268"/>
        <v>101</v>
      </c>
      <c r="AT1914" s="61">
        <f t="shared" si="1269"/>
        <v>3022471.2</v>
      </c>
      <c r="AU1914" s="113">
        <f t="shared" si="1270"/>
        <v>183</v>
      </c>
      <c r="AV1914" s="61">
        <f t="shared" si="1271"/>
        <v>9688455.1999999993</v>
      </c>
    </row>
    <row r="1915" spans="1:48" s="114" customFormat="1" x14ac:dyDescent="0.25">
      <c r="A1915" s="59" t="s">
        <v>3750</v>
      </c>
      <c r="B1915" s="59" t="s">
        <v>3750</v>
      </c>
      <c r="C1915" s="59" t="s">
        <v>3751</v>
      </c>
      <c r="D1915" s="43">
        <v>4523</v>
      </c>
      <c r="E1915" s="59">
        <v>430</v>
      </c>
      <c r="F1915" s="59">
        <v>7545.41</v>
      </c>
      <c r="G1915" s="43">
        <f t="shared" si="1234"/>
        <v>4093</v>
      </c>
      <c r="H1915" s="44">
        <f t="shared" si="1235"/>
        <v>4.8660325250226774E-3</v>
      </c>
      <c r="I1915" s="44">
        <f t="shared" si="1236"/>
        <v>0.86686498893455066</v>
      </c>
      <c r="J1915" s="45">
        <f t="shared" si="1237"/>
        <v>9.5069644041565329E-2</v>
      </c>
      <c r="K1915" s="44">
        <f t="shared" si="1238"/>
        <v>4.2181932309589467E-3</v>
      </c>
      <c r="L1915" s="44">
        <f t="shared" si="1239"/>
        <v>4.3954072084976909E-3</v>
      </c>
      <c r="M1915" s="61">
        <f t="shared" si="1240"/>
        <v>7487373.217352557</v>
      </c>
      <c r="N1915" s="101">
        <f t="shared" si="1241"/>
        <v>7487373.217352557</v>
      </c>
      <c r="O1915" s="102">
        <f t="shared" si="1274"/>
        <v>4.5522713245652238E-3</v>
      </c>
      <c r="P1915" s="101">
        <f t="shared" si="1242"/>
        <v>7754583.995716176</v>
      </c>
      <c r="Q1915" s="101">
        <f t="shared" si="1243"/>
        <v>216.23400802287034</v>
      </c>
      <c r="R1915" s="101">
        <f t="shared" si="1244"/>
        <v>216</v>
      </c>
      <c r="S1915" s="101">
        <f t="shared" si="1245"/>
        <v>216</v>
      </c>
      <c r="T1915" s="101">
        <f t="shared" si="1246"/>
        <v>7746192</v>
      </c>
      <c r="U1915" s="103" t="str">
        <f t="shared" si="1247"/>
        <v>N/D</v>
      </c>
      <c r="V1915" s="104" t="str">
        <f t="shared" si="1248"/>
        <v xml:space="preserve"> </v>
      </c>
      <c r="W1915" s="69" t="str">
        <f t="shared" si="1249"/>
        <v xml:space="preserve"> </v>
      </c>
      <c r="X1915" s="68">
        <f t="shared" si="1272"/>
        <v>216</v>
      </c>
      <c r="Y1915" s="105">
        <f t="shared" si="1250"/>
        <v>7746192</v>
      </c>
      <c r="Z1915" s="61">
        <f t="shared" si="1251"/>
        <v>16541335.367455009</v>
      </c>
      <c r="AA1915" s="106">
        <f t="shared" si="1252"/>
        <v>6511320</v>
      </c>
      <c r="AB1915" s="107" t="str">
        <f t="shared" si="1253"/>
        <v>0</v>
      </c>
      <c r="AC1915" s="108">
        <f t="shared" si="1254"/>
        <v>0</v>
      </c>
      <c r="AD1915" s="106">
        <f t="shared" si="1255"/>
        <v>6511320</v>
      </c>
      <c r="AE1915" s="109">
        <f t="shared" si="1256"/>
        <v>10030015.367455009</v>
      </c>
      <c r="AF1915" s="101">
        <f t="shared" si="1257"/>
        <v>236</v>
      </c>
      <c r="AG1915" s="69" t="str">
        <f t="shared" si="1273"/>
        <v xml:space="preserve"> </v>
      </c>
      <c r="AH1915" s="68">
        <f t="shared" si="1258"/>
        <v>236</v>
      </c>
      <c r="AI1915" s="105">
        <f t="shared" si="1259"/>
        <v>10042980</v>
      </c>
      <c r="AJ1915" s="110">
        <f t="shared" si="1260"/>
        <v>216</v>
      </c>
      <c r="AK1915" s="111">
        <f t="shared" si="1261"/>
        <v>236</v>
      </c>
      <c r="AL1915" s="61">
        <f t="shared" si="1262"/>
        <v>16554300</v>
      </c>
      <c r="AM1915" s="61">
        <f t="shared" si="1263"/>
        <v>54220.7</v>
      </c>
      <c r="AN1915" s="61">
        <f t="shared" si="1275"/>
        <v>16500079.300000001</v>
      </c>
      <c r="AO1915" s="59">
        <f t="shared" si="1264"/>
        <v>236</v>
      </c>
      <c r="AP1915" s="61">
        <f t="shared" si="1265"/>
        <v>2928760</v>
      </c>
      <c r="AQ1915" s="59">
        <f t="shared" si="1266"/>
        <v>216</v>
      </c>
      <c r="AR1915" s="61">
        <f t="shared" si="1267"/>
        <v>6511320</v>
      </c>
      <c r="AS1915" s="112">
        <f t="shared" si="1268"/>
        <v>236</v>
      </c>
      <c r="AT1915" s="61">
        <f t="shared" si="1269"/>
        <v>7059999.3000000007</v>
      </c>
      <c r="AU1915" s="113">
        <f t="shared" si="1270"/>
        <v>452</v>
      </c>
      <c r="AV1915" s="61">
        <f t="shared" si="1271"/>
        <v>24246271.300000001</v>
      </c>
    </row>
    <row r="1916" spans="1:48" s="114" customFormat="1" x14ac:dyDescent="0.25">
      <c r="A1916" s="59" t="s">
        <v>3752</v>
      </c>
      <c r="B1916" s="59" t="s">
        <v>3752</v>
      </c>
      <c r="C1916" s="59" t="s">
        <v>3753</v>
      </c>
      <c r="D1916" s="43">
        <v>2529</v>
      </c>
      <c r="E1916" s="59">
        <v>615</v>
      </c>
      <c r="F1916" s="59">
        <v>9025.9599999999991</v>
      </c>
      <c r="G1916" s="43">
        <f t="shared" si="1234"/>
        <v>1914</v>
      </c>
      <c r="H1916" s="44">
        <f t="shared" si="1235"/>
        <v>2.2754913884420729E-3</v>
      </c>
      <c r="I1916" s="44">
        <f t="shared" si="1236"/>
        <v>0.72467103290471568</v>
      </c>
      <c r="J1916" s="45">
        <f t="shared" si="1237"/>
        <v>0.2431791221826809</v>
      </c>
      <c r="K1916" s="44">
        <f t="shared" si="1238"/>
        <v>1.6489826948281026E-3</v>
      </c>
      <c r="L1916" s="44">
        <f t="shared" si="1239"/>
        <v>1.7182594600787578E-3</v>
      </c>
      <c r="M1916" s="61">
        <f t="shared" si="1240"/>
        <v>2926975.6478953352</v>
      </c>
      <c r="N1916" s="101">
        <f t="shared" si="1241"/>
        <v>2926975.6478953352</v>
      </c>
      <c r="O1916" s="102">
        <f t="shared" si="1274"/>
        <v>1.7795810256572185E-3</v>
      </c>
      <c r="P1916" s="101">
        <f t="shared" si="1242"/>
        <v>3031434.1032736311</v>
      </c>
      <c r="Q1916" s="101">
        <f t="shared" si="1243"/>
        <v>84.530536592315855</v>
      </c>
      <c r="R1916" s="101">
        <f t="shared" si="1244"/>
        <v>85</v>
      </c>
      <c r="S1916" s="101">
        <f t="shared" si="1245"/>
        <v>85</v>
      </c>
      <c r="T1916" s="101">
        <f t="shared" si="1246"/>
        <v>3048270</v>
      </c>
      <c r="U1916" s="103">
        <f t="shared" si="1247"/>
        <v>1.7320780861556017E-3</v>
      </c>
      <c r="V1916" s="104">
        <f t="shared" si="1248"/>
        <v>4.6147999348498852E-3</v>
      </c>
      <c r="W1916" s="69">
        <f t="shared" si="1249"/>
        <v>8</v>
      </c>
      <c r="X1916" s="68">
        <f t="shared" si="1272"/>
        <v>77</v>
      </c>
      <c r="Y1916" s="105">
        <f t="shared" si="1250"/>
        <v>2761374</v>
      </c>
      <c r="Z1916" s="61">
        <f t="shared" si="1251"/>
        <v>6466364.6914251167</v>
      </c>
      <c r="AA1916" s="106">
        <f t="shared" si="1252"/>
        <v>2321165</v>
      </c>
      <c r="AB1916" s="107" t="str">
        <f t="shared" si="1253"/>
        <v>0</v>
      </c>
      <c r="AC1916" s="108">
        <f t="shared" si="1254"/>
        <v>0</v>
      </c>
      <c r="AD1916" s="106">
        <f t="shared" si="1255"/>
        <v>2321165</v>
      </c>
      <c r="AE1916" s="109">
        <f t="shared" si="1256"/>
        <v>4145199.6914251167</v>
      </c>
      <c r="AF1916" s="101">
        <f t="shared" si="1257"/>
        <v>97</v>
      </c>
      <c r="AG1916" s="69">
        <f t="shared" si="1273"/>
        <v>3</v>
      </c>
      <c r="AH1916" s="68">
        <f t="shared" si="1258"/>
        <v>94</v>
      </c>
      <c r="AI1916" s="105">
        <f t="shared" si="1259"/>
        <v>4000170</v>
      </c>
      <c r="AJ1916" s="110">
        <f t="shared" si="1260"/>
        <v>77</v>
      </c>
      <c r="AK1916" s="111">
        <f t="shared" si="1261"/>
        <v>94</v>
      </c>
      <c r="AL1916" s="61">
        <f t="shared" si="1262"/>
        <v>6321335</v>
      </c>
      <c r="AM1916" s="61">
        <f t="shared" si="1263"/>
        <v>20704.400000000001</v>
      </c>
      <c r="AN1916" s="61">
        <f t="shared" si="1275"/>
        <v>6300630.5999999996</v>
      </c>
      <c r="AO1916" s="59">
        <f t="shared" si="1264"/>
        <v>94</v>
      </c>
      <c r="AP1916" s="61">
        <f t="shared" si="1265"/>
        <v>1166540</v>
      </c>
      <c r="AQ1916" s="59">
        <f t="shared" si="1266"/>
        <v>77</v>
      </c>
      <c r="AR1916" s="61">
        <f t="shared" si="1267"/>
        <v>2321165</v>
      </c>
      <c r="AS1916" s="112">
        <f t="shared" si="1268"/>
        <v>94</v>
      </c>
      <c r="AT1916" s="61">
        <f t="shared" si="1269"/>
        <v>2812925.5999999996</v>
      </c>
      <c r="AU1916" s="113">
        <f t="shared" si="1270"/>
        <v>171</v>
      </c>
      <c r="AV1916" s="61">
        <f t="shared" si="1271"/>
        <v>9062004.5999999996</v>
      </c>
    </row>
    <row r="1917" spans="1:48" s="114" customFormat="1" x14ac:dyDescent="0.25">
      <c r="A1917" s="59" t="s">
        <v>3754</v>
      </c>
      <c r="B1917" s="59" t="s">
        <v>3754</v>
      </c>
      <c r="C1917" s="59" t="s">
        <v>3755</v>
      </c>
      <c r="D1917" s="43">
        <v>4612</v>
      </c>
      <c r="E1917" s="59">
        <v>1272</v>
      </c>
      <c r="F1917" s="59">
        <v>9333.1200000000008</v>
      </c>
      <c r="G1917" s="43">
        <f t="shared" si="1234"/>
        <v>3340</v>
      </c>
      <c r="H1917" s="44">
        <f t="shared" si="1235"/>
        <v>3.9708156935196054E-3</v>
      </c>
      <c r="I1917" s="44">
        <f t="shared" si="1236"/>
        <v>0.70082156408110541</v>
      </c>
      <c r="J1917" s="45">
        <f t="shared" si="1237"/>
        <v>0.27580225498699046</v>
      </c>
      <c r="K1917" s="44">
        <f t="shared" si="1238"/>
        <v>2.7828332650102093E-3</v>
      </c>
      <c r="L1917" s="44">
        <f t="shared" si="1239"/>
        <v>2.8997451570734085E-3</v>
      </c>
      <c r="M1917" s="61">
        <f t="shared" si="1240"/>
        <v>4939581.9764421787</v>
      </c>
      <c r="N1917" s="101">
        <f t="shared" si="1241"/>
        <v>4939581.9764421787</v>
      </c>
      <c r="O1917" s="102">
        <f t="shared" si="1274"/>
        <v>3.0032318055928067E-3</v>
      </c>
      <c r="P1917" s="101">
        <f t="shared" si="1242"/>
        <v>5115866.7035954911</v>
      </c>
      <c r="Q1917" s="101">
        <f t="shared" si="1243"/>
        <v>142.65424972381604</v>
      </c>
      <c r="R1917" s="101">
        <f t="shared" si="1244"/>
        <v>143</v>
      </c>
      <c r="S1917" s="101">
        <f t="shared" si="1245"/>
        <v>143</v>
      </c>
      <c r="T1917" s="101">
        <f t="shared" si="1246"/>
        <v>5128266</v>
      </c>
      <c r="U1917" s="103">
        <f t="shared" si="1247"/>
        <v>2.913966662591189E-3</v>
      </c>
      <c r="V1917" s="104">
        <f t="shared" si="1248"/>
        <v>7.7637222433356891E-3</v>
      </c>
      <c r="W1917" s="69">
        <f t="shared" si="1249"/>
        <v>13</v>
      </c>
      <c r="X1917" s="68">
        <f t="shared" si="1272"/>
        <v>130</v>
      </c>
      <c r="Y1917" s="105">
        <f t="shared" si="1250"/>
        <v>4662060</v>
      </c>
      <c r="Z1917" s="61">
        <f t="shared" si="1251"/>
        <v>10912676.538950067</v>
      </c>
      <c r="AA1917" s="106">
        <f t="shared" si="1252"/>
        <v>3918850</v>
      </c>
      <c r="AB1917" s="107" t="str">
        <f t="shared" si="1253"/>
        <v>0</v>
      </c>
      <c r="AC1917" s="108">
        <f t="shared" si="1254"/>
        <v>0</v>
      </c>
      <c r="AD1917" s="106">
        <f t="shared" si="1255"/>
        <v>3918850</v>
      </c>
      <c r="AE1917" s="109">
        <f t="shared" si="1256"/>
        <v>6993826.538950067</v>
      </c>
      <c r="AF1917" s="101">
        <f t="shared" si="1257"/>
        <v>164</v>
      </c>
      <c r="AG1917" s="69">
        <f t="shared" si="1273"/>
        <v>5</v>
      </c>
      <c r="AH1917" s="68">
        <f t="shared" si="1258"/>
        <v>159</v>
      </c>
      <c r="AI1917" s="105">
        <f t="shared" si="1259"/>
        <v>6766245</v>
      </c>
      <c r="AJ1917" s="110">
        <f t="shared" si="1260"/>
        <v>130</v>
      </c>
      <c r="AK1917" s="111">
        <f t="shared" si="1261"/>
        <v>159</v>
      </c>
      <c r="AL1917" s="61">
        <f t="shared" si="1262"/>
        <v>10685095</v>
      </c>
      <c r="AM1917" s="61">
        <f t="shared" si="1263"/>
        <v>34997.199999999997</v>
      </c>
      <c r="AN1917" s="61">
        <f t="shared" si="1275"/>
        <v>10650097.800000001</v>
      </c>
      <c r="AO1917" s="59">
        <f t="shared" si="1264"/>
        <v>159</v>
      </c>
      <c r="AP1917" s="61">
        <f t="shared" si="1265"/>
        <v>1973190</v>
      </c>
      <c r="AQ1917" s="59">
        <f t="shared" si="1266"/>
        <v>130</v>
      </c>
      <c r="AR1917" s="61">
        <f t="shared" si="1267"/>
        <v>3918850</v>
      </c>
      <c r="AS1917" s="112">
        <f t="shared" si="1268"/>
        <v>159</v>
      </c>
      <c r="AT1917" s="61">
        <f t="shared" si="1269"/>
        <v>4758057.8000000007</v>
      </c>
      <c r="AU1917" s="113">
        <f t="shared" si="1270"/>
        <v>289</v>
      </c>
      <c r="AV1917" s="61">
        <f t="shared" si="1271"/>
        <v>15312157.800000001</v>
      </c>
    </row>
    <row r="1918" spans="1:48" s="114" customFormat="1" x14ac:dyDescent="0.25">
      <c r="A1918" s="59" t="s">
        <v>3756</v>
      </c>
      <c r="B1918" s="59" t="s">
        <v>3756</v>
      </c>
      <c r="C1918" s="59" t="s">
        <v>3757</v>
      </c>
      <c r="D1918" s="43">
        <v>1974</v>
      </c>
      <c r="E1918" s="59">
        <v>251</v>
      </c>
      <c r="F1918" s="59">
        <v>7035.83</v>
      </c>
      <c r="G1918" s="43">
        <f t="shared" si="1234"/>
        <v>1723</v>
      </c>
      <c r="H1918" s="44">
        <f t="shared" si="1235"/>
        <v>2.0484177963875087E-3</v>
      </c>
      <c r="I1918" s="44">
        <f t="shared" si="1236"/>
        <v>0.92964891933953031</v>
      </c>
      <c r="J1918" s="45">
        <f t="shared" si="1237"/>
        <v>0.12715298885511653</v>
      </c>
      <c r="K1918" s="44">
        <f t="shared" si="1238"/>
        <v>1.9043093907675096E-3</v>
      </c>
      <c r="L1918" s="44">
        <f t="shared" si="1239"/>
        <v>1.9843128953783151E-3</v>
      </c>
      <c r="M1918" s="61">
        <f t="shared" si="1240"/>
        <v>3380185.3896447029</v>
      </c>
      <c r="N1918" s="101">
        <f t="shared" si="1241"/>
        <v>3380185.3896447029</v>
      </c>
      <c r="O1918" s="102">
        <f t="shared" si="1274"/>
        <v>2.0551294258087946E-3</v>
      </c>
      <c r="P1918" s="101">
        <f t="shared" si="1242"/>
        <v>3500818.0792089156</v>
      </c>
      <c r="Q1918" s="101">
        <f t="shared" si="1243"/>
        <v>97.619153399389759</v>
      </c>
      <c r="R1918" s="101">
        <f t="shared" si="1244"/>
        <v>98</v>
      </c>
      <c r="S1918" s="101">
        <f t="shared" si="1245"/>
        <v>98</v>
      </c>
      <c r="T1918" s="101">
        <f t="shared" si="1246"/>
        <v>3514476</v>
      </c>
      <c r="U1918" s="103" t="str">
        <f t="shared" si="1247"/>
        <v>N/D</v>
      </c>
      <c r="V1918" s="104" t="str">
        <f t="shared" si="1248"/>
        <v xml:space="preserve"> </v>
      </c>
      <c r="W1918" s="69" t="str">
        <f t="shared" si="1249"/>
        <v xml:space="preserve"> </v>
      </c>
      <c r="X1918" s="68">
        <f t="shared" si="1272"/>
        <v>98</v>
      </c>
      <c r="Y1918" s="105">
        <f t="shared" si="1250"/>
        <v>3514476</v>
      </c>
      <c r="Z1918" s="61">
        <f t="shared" si="1251"/>
        <v>7467609.6023505935</v>
      </c>
      <c r="AA1918" s="106">
        <f t="shared" si="1252"/>
        <v>2954210</v>
      </c>
      <c r="AB1918" s="107" t="str">
        <f t="shared" si="1253"/>
        <v>0</v>
      </c>
      <c r="AC1918" s="108">
        <f t="shared" si="1254"/>
        <v>0</v>
      </c>
      <c r="AD1918" s="106">
        <f t="shared" si="1255"/>
        <v>2954210</v>
      </c>
      <c r="AE1918" s="109">
        <f t="shared" si="1256"/>
        <v>4513399.6023505935</v>
      </c>
      <c r="AF1918" s="101">
        <f t="shared" si="1257"/>
        <v>106</v>
      </c>
      <c r="AG1918" s="69" t="str">
        <f t="shared" si="1273"/>
        <v xml:space="preserve"> </v>
      </c>
      <c r="AH1918" s="68">
        <f t="shared" si="1258"/>
        <v>106</v>
      </c>
      <c r="AI1918" s="105">
        <f t="shared" si="1259"/>
        <v>4510830</v>
      </c>
      <c r="AJ1918" s="110">
        <f t="shared" si="1260"/>
        <v>98</v>
      </c>
      <c r="AK1918" s="111">
        <f t="shared" si="1261"/>
        <v>106</v>
      </c>
      <c r="AL1918" s="61">
        <f t="shared" si="1262"/>
        <v>7465040</v>
      </c>
      <c r="AM1918" s="61">
        <f t="shared" si="1263"/>
        <v>24450.400000000001</v>
      </c>
      <c r="AN1918" s="61">
        <f t="shared" si="1275"/>
        <v>7440589.5999999996</v>
      </c>
      <c r="AO1918" s="59">
        <f t="shared" si="1264"/>
        <v>106</v>
      </c>
      <c r="AP1918" s="61">
        <f t="shared" si="1265"/>
        <v>1315460</v>
      </c>
      <c r="AQ1918" s="59">
        <f t="shared" si="1266"/>
        <v>98</v>
      </c>
      <c r="AR1918" s="61">
        <f t="shared" si="1267"/>
        <v>2954210</v>
      </c>
      <c r="AS1918" s="112">
        <f t="shared" si="1268"/>
        <v>106</v>
      </c>
      <c r="AT1918" s="61">
        <f t="shared" si="1269"/>
        <v>3170919.5999999996</v>
      </c>
      <c r="AU1918" s="113">
        <f t="shared" si="1270"/>
        <v>204</v>
      </c>
      <c r="AV1918" s="61">
        <f t="shared" si="1271"/>
        <v>10955065.6</v>
      </c>
    </row>
    <row r="1919" spans="1:48" s="114" customFormat="1" x14ac:dyDescent="0.25">
      <c r="A1919" s="59" t="s">
        <v>3758</v>
      </c>
      <c r="B1919" s="59" t="s">
        <v>3758</v>
      </c>
      <c r="C1919" s="59" t="s">
        <v>3759</v>
      </c>
      <c r="D1919" s="43">
        <v>2164</v>
      </c>
      <c r="E1919" s="59">
        <v>525</v>
      </c>
      <c r="F1919" s="59">
        <v>7977.96</v>
      </c>
      <c r="G1919" s="43">
        <f t="shared" si="1234"/>
        <v>1639</v>
      </c>
      <c r="H1919" s="44">
        <f t="shared" si="1235"/>
        <v>1.9485529705624649E-3</v>
      </c>
      <c r="I1919" s="44">
        <f t="shared" si="1236"/>
        <v>0.819865198140458</v>
      </c>
      <c r="J1919" s="45">
        <f t="shared" si="1237"/>
        <v>0.24260628465804066</v>
      </c>
      <c r="K1919" s="44">
        <f t="shared" si="1238"/>
        <v>1.5975507672973733E-3</v>
      </c>
      <c r="L1919" s="44">
        <f t="shared" si="1239"/>
        <v>1.6646667836322817E-3</v>
      </c>
      <c r="M1919" s="61">
        <f t="shared" si="1240"/>
        <v>2835682.9982641907</v>
      </c>
      <c r="N1919" s="101">
        <f t="shared" si="1241"/>
        <v>2835682.9982641907</v>
      </c>
      <c r="O1919" s="102">
        <f t="shared" si="1274"/>
        <v>1.7240757237315337E-3</v>
      </c>
      <c r="P1919" s="101">
        <f t="shared" si="1242"/>
        <v>2936883.3844560487</v>
      </c>
      <c r="Q1919" s="101">
        <f t="shared" si="1243"/>
        <v>81.894021093526533</v>
      </c>
      <c r="R1919" s="101">
        <f t="shared" si="1244"/>
        <v>82</v>
      </c>
      <c r="S1919" s="101">
        <f t="shared" si="1245"/>
        <v>82</v>
      </c>
      <c r="T1919" s="101">
        <f t="shared" si="1246"/>
        <v>2940684</v>
      </c>
      <c r="U1919" s="103">
        <f t="shared" si="1247"/>
        <v>1.6709459184089334E-3</v>
      </c>
      <c r="V1919" s="104">
        <f t="shared" si="1248"/>
        <v>4.4519246430316534E-3</v>
      </c>
      <c r="W1919" s="69">
        <f t="shared" si="1249"/>
        <v>7</v>
      </c>
      <c r="X1919" s="68">
        <f t="shared" si="1272"/>
        <v>75</v>
      </c>
      <c r="Y1919" s="105">
        <f t="shared" si="1250"/>
        <v>2689650</v>
      </c>
      <c r="Z1919" s="61">
        <f t="shared" si="1251"/>
        <v>6264678.1599413445</v>
      </c>
      <c r="AA1919" s="106">
        <f t="shared" si="1252"/>
        <v>2260875</v>
      </c>
      <c r="AB1919" s="107" t="str">
        <f t="shared" si="1253"/>
        <v>0</v>
      </c>
      <c r="AC1919" s="108">
        <f t="shared" si="1254"/>
        <v>0</v>
      </c>
      <c r="AD1919" s="106">
        <f t="shared" si="1255"/>
        <v>2260875</v>
      </c>
      <c r="AE1919" s="109">
        <f t="shared" si="1256"/>
        <v>4003803.1599413445</v>
      </c>
      <c r="AF1919" s="101">
        <f t="shared" si="1257"/>
        <v>94</v>
      </c>
      <c r="AG1919" s="69">
        <f t="shared" si="1273"/>
        <v>3</v>
      </c>
      <c r="AH1919" s="68">
        <f t="shared" si="1258"/>
        <v>91</v>
      </c>
      <c r="AI1919" s="105">
        <f t="shared" si="1259"/>
        <v>3872505</v>
      </c>
      <c r="AJ1919" s="110">
        <f t="shared" si="1260"/>
        <v>75</v>
      </c>
      <c r="AK1919" s="111">
        <f t="shared" si="1261"/>
        <v>91</v>
      </c>
      <c r="AL1919" s="61">
        <f t="shared" si="1262"/>
        <v>6133380</v>
      </c>
      <c r="AM1919" s="61">
        <f t="shared" si="1263"/>
        <v>20088.8</v>
      </c>
      <c r="AN1919" s="61">
        <f t="shared" si="1275"/>
        <v>6113291.2000000002</v>
      </c>
      <c r="AO1919" s="59">
        <f t="shared" si="1264"/>
        <v>91</v>
      </c>
      <c r="AP1919" s="61">
        <f t="shared" si="1265"/>
        <v>1129310</v>
      </c>
      <c r="AQ1919" s="59">
        <f t="shared" si="1266"/>
        <v>75</v>
      </c>
      <c r="AR1919" s="61">
        <f t="shared" si="1267"/>
        <v>2260875</v>
      </c>
      <c r="AS1919" s="112">
        <f t="shared" si="1268"/>
        <v>91</v>
      </c>
      <c r="AT1919" s="61">
        <f t="shared" si="1269"/>
        <v>2723106.2</v>
      </c>
      <c r="AU1919" s="113">
        <f t="shared" si="1270"/>
        <v>166</v>
      </c>
      <c r="AV1919" s="61">
        <f t="shared" si="1271"/>
        <v>8802941.1999999993</v>
      </c>
    </row>
    <row r="1920" spans="1:48" s="114" customFormat="1" x14ac:dyDescent="0.25">
      <c r="A1920" s="59" t="s">
        <v>3760</v>
      </c>
      <c r="B1920" s="59" t="s">
        <v>3760</v>
      </c>
      <c r="C1920" s="59" t="s">
        <v>3761</v>
      </c>
      <c r="D1920" s="43">
        <v>6783</v>
      </c>
      <c r="E1920" s="59">
        <v>2895</v>
      </c>
      <c r="F1920" s="59">
        <v>8814.5</v>
      </c>
      <c r="G1920" s="43">
        <f t="shared" si="1234"/>
        <v>3888</v>
      </c>
      <c r="H1920" s="44">
        <f t="shared" si="1235"/>
        <v>4.6223147953306058E-3</v>
      </c>
      <c r="I1920" s="44">
        <f t="shared" si="1236"/>
        <v>0.74205590290505952</v>
      </c>
      <c r="J1920" s="45">
        <f t="shared" si="1237"/>
        <v>0.42680229986731533</v>
      </c>
      <c r="K1920" s="44">
        <f t="shared" si="1238"/>
        <v>3.430015978960468E-3</v>
      </c>
      <c r="L1920" s="44">
        <f t="shared" si="1239"/>
        <v>3.5741171951380042E-3</v>
      </c>
      <c r="M1920" s="61">
        <f t="shared" si="1240"/>
        <v>6088343.6034819875</v>
      </c>
      <c r="N1920" s="101">
        <f t="shared" si="1241"/>
        <v>6088343.6034819875</v>
      </c>
      <c r="O1920" s="102">
        <f t="shared" si="1274"/>
        <v>3.7016709593155712E-3</v>
      </c>
      <c r="P1920" s="101">
        <f t="shared" si="1242"/>
        <v>6305625.5508358581</v>
      </c>
      <c r="Q1920" s="101">
        <f t="shared" si="1243"/>
        <v>175.83028137961793</v>
      </c>
      <c r="R1920" s="101">
        <f t="shared" si="1244"/>
        <v>176</v>
      </c>
      <c r="S1920" s="101">
        <f t="shared" si="1245"/>
        <v>176</v>
      </c>
      <c r="T1920" s="101">
        <f t="shared" si="1246"/>
        <v>6311712</v>
      </c>
      <c r="U1920" s="103">
        <f t="shared" si="1247"/>
        <v>3.5864205078045401E-3</v>
      </c>
      <c r="V1920" s="104">
        <f t="shared" si="1248"/>
        <v>9.555350453336232E-3</v>
      </c>
      <c r="W1920" s="69">
        <f t="shared" si="1249"/>
        <v>16</v>
      </c>
      <c r="X1920" s="68">
        <f t="shared" si="1272"/>
        <v>160</v>
      </c>
      <c r="Y1920" s="105">
        <f t="shared" si="1250"/>
        <v>5737920</v>
      </c>
      <c r="Z1920" s="61">
        <f t="shared" si="1251"/>
        <v>13450556.083419688</v>
      </c>
      <c r="AA1920" s="106">
        <f t="shared" si="1252"/>
        <v>4823200</v>
      </c>
      <c r="AB1920" s="107" t="str">
        <f t="shared" si="1253"/>
        <v>0</v>
      </c>
      <c r="AC1920" s="108">
        <f t="shared" si="1254"/>
        <v>0</v>
      </c>
      <c r="AD1920" s="106">
        <f t="shared" si="1255"/>
        <v>4823200</v>
      </c>
      <c r="AE1920" s="109">
        <f t="shared" si="1256"/>
        <v>8627356.083419688</v>
      </c>
      <c r="AF1920" s="101">
        <f t="shared" si="1257"/>
        <v>203</v>
      </c>
      <c r="AG1920" s="69">
        <f t="shared" si="1273"/>
        <v>6</v>
      </c>
      <c r="AH1920" s="68">
        <f t="shared" si="1258"/>
        <v>197</v>
      </c>
      <c r="AI1920" s="105">
        <f t="shared" si="1259"/>
        <v>8383335</v>
      </c>
      <c r="AJ1920" s="110">
        <f t="shared" si="1260"/>
        <v>160</v>
      </c>
      <c r="AK1920" s="111">
        <f t="shared" si="1261"/>
        <v>197</v>
      </c>
      <c r="AL1920" s="61">
        <f t="shared" si="1262"/>
        <v>13206535</v>
      </c>
      <c r="AM1920" s="61">
        <f t="shared" si="1263"/>
        <v>43255.7</v>
      </c>
      <c r="AN1920" s="61">
        <f t="shared" si="1275"/>
        <v>13163279.300000001</v>
      </c>
      <c r="AO1920" s="59">
        <f t="shared" si="1264"/>
        <v>197</v>
      </c>
      <c r="AP1920" s="61">
        <f t="shared" si="1265"/>
        <v>2444770</v>
      </c>
      <c r="AQ1920" s="59">
        <f t="shared" si="1266"/>
        <v>160</v>
      </c>
      <c r="AR1920" s="61">
        <f t="shared" si="1267"/>
        <v>4823200</v>
      </c>
      <c r="AS1920" s="112">
        <f t="shared" si="1268"/>
        <v>197</v>
      </c>
      <c r="AT1920" s="61">
        <f t="shared" si="1269"/>
        <v>5895309.3000000007</v>
      </c>
      <c r="AU1920" s="113">
        <f t="shared" si="1270"/>
        <v>357</v>
      </c>
      <c r="AV1920" s="61">
        <f t="shared" si="1271"/>
        <v>18901199.300000001</v>
      </c>
    </row>
    <row r="1921" spans="1:48" s="114" customFormat="1" x14ac:dyDescent="0.25">
      <c r="A1921" s="59" t="s">
        <v>3762</v>
      </c>
      <c r="B1921" s="59" t="s">
        <v>3762</v>
      </c>
      <c r="C1921" s="59" t="s">
        <v>3763</v>
      </c>
      <c r="D1921" s="43">
        <v>2051</v>
      </c>
      <c r="E1921" s="59">
        <v>484</v>
      </c>
      <c r="F1921" s="59">
        <v>7638.66</v>
      </c>
      <c r="G1921" s="43">
        <f t="shared" si="1234"/>
        <v>1567</v>
      </c>
      <c r="H1921" s="44">
        <f t="shared" si="1235"/>
        <v>1.8629545484267129E-3</v>
      </c>
      <c r="I1921" s="44">
        <f t="shared" si="1236"/>
        <v>0.85628261451048315</v>
      </c>
      <c r="J1921" s="45">
        <f t="shared" si="1237"/>
        <v>0.23598244758654316</v>
      </c>
      <c r="K1921" s="44">
        <f t="shared" si="1238"/>
        <v>1.5952155914410221E-3</v>
      </c>
      <c r="L1921" s="44">
        <f t="shared" si="1239"/>
        <v>1.662233502786638E-3</v>
      </c>
      <c r="M1921" s="61">
        <f t="shared" si="1240"/>
        <v>2831538.0167028131</v>
      </c>
      <c r="N1921" s="101">
        <f t="shared" si="1241"/>
        <v>2831538.0167028131</v>
      </c>
      <c r="O1921" s="102">
        <f t="shared" si="1274"/>
        <v>1.7215556035031232E-3</v>
      </c>
      <c r="P1921" s="101">
        <f t="shared" si="1242"/>
        <v>2932590.4760160232</v>
      </c>
      <c r="Q1921" s="101">
        <f t="shared" si="1243"/>
        <v>81.774314762590578</v>
      </c>
      <c r="R1921" s="101">
        <f t="shared" si="1244"/>
        <v>82</v>
      </c>
      <c r="S1921" s="101">
        <f t="shared" si="1245"/>
        <v>82</v>
      </c>
      <c r="T1921" s="101">
        <f t="shared" si="1246"/>
        <v>2940684</v>
      </c>
      <c r="U1921" s="103">
        <f t="shared" si="1247"/>
        <v>1.6709459184089334E-3</v>
      </c>
      <c r="V1921" s="104">
        <f t="shared" si="1248"/>
        <v>4.4519246430316534E-3</v>
      </c>
      <c r="W1921" s="69">
        <f t="shared" si="1249"/>
        <v>7</v>
      </c>
      <c r="X1921" s="68">
        <f t="shared" si="1272"/>
        <v>75</v>
      </c>
      <c r="Y1921" s="105">
        <f t="shared" si="1250"/>
        <v>2689650</v>
      </c>
      <c r="Z1921" s="61">
        <f t="shared" si="1251"/>
        <v>6255520.9390965542</v>
      </c>
      <c r="AA1921" s="106">
        <f t="shared" si="1252"/>
        <v>2260875</v>
      </c>
      <c r="AB1921" s="107" t="str">
        <f t="shared" si="1253"/>
        <v>0</v>
      </c>
      <c r="AC1921" s="108">
        <f t="shared" si="1254"/>
        <v>0</v>
      </c>
      <c r="AD1921" s="106">
        <f t="shared" si="1255"/>
        <v>2260875</v>
      </c>
      <c r="AE1921" s="109">
        <f t="shared" si="1256"/>
        <v>3994645.9390965542</v>
      </c>
      <c r="AF1921" s="101">
        <f t="shared" si="1257"/>
        <v>94</v>
      </c>
      <c r="AG1921" s="69">
        <f t="shared" si="1273"/>
        <v>3</v>
      </c>
      <c r="AH1921" s="68">
        <f t="shared" si="1258"/>
        <v>91</v>
      </c>
      <c r="AI1921" s="105">
        <f t="shared" si="1259"/>
        <v>3872505</v>
      </c>
      <c r="AJ1921" s="110">
        <f t="shared" si="1260"/>
        <v>75</v>
      </c>
      <c r="AK1921" s="111">
        <f t="shared" si="1261"/>
        <v>91</v>
      </c>
      <c r="AL1921" s="61">
        <f t="shared" si="1262"/>
        <v>6133380</v>
      </c>
      <c r="AM1921" s="61">
        <f t="shared" si="1263"/>
        <v>20088.8</v>
      </c>
      <c r="AN1921" s="61">
        <f t="shared" si="1275"/>
        <v>6113291.2000000002</v>
      </c>
      <c r="AO1921" s="59">
        <f t="shared" si="1264"/>
        <v>91</v>
      </c>
      <c r="AP1921" s="61">
        <f t="shared" si="1265"/>
        <v>1129310</v>
      </c>
      <c r="AQ1921" s="59">
        <f t="shared" si="1266"/>
        <v>75</v>
      </c>
      <c r="AR1921" s="61">
        <f t="shared" si="1267"/>
        <v>2260875</v>
      </c>
      <c r="AS1921" s="112">
        <f t="shared" si="1268"/>
        <v>91</v>
      </c>
      <c r="AT1921" s="61">
        <f t="shared" si="1269"/>
        <v>2723106.2</v>
      </c>
      <c r="AU1921" s="113">
        <f t="shared" si="1270"/>
        <v>166</v>
      </c>
      <c r="AV1921" s="61">
        <f t="shared" si="1271"/>
        <v>8802941.1999999993</v>
      </c>
    </row>
    <row r="1922" spans="1:48" s="114" customFormat="1" x14ac:dyDescent="0.25">
      <c r="A1922" s="59" t="s">
        <v>3764</v>
      </c>
      <c r="B1922" s="59" t="s">
        <v>3764</v>
      </c>
      <c r="C1922" s="59" t="s">
        <v>3765</v>
      </c>
      <c r="D1922" s="43">
        <v>1350</v>
      </c>
      <c r="E1922" s="59">
        <v>132</v>
      </c>
      <c r="F1922" s="59">
        <v>6657.41</v>
      </c>
      <c r="G1922" s="43">
        <f t="shared" si="1234"/>
        <v>1218</v>
      </c>
      <c r="H1922" s="44">
        <f t="shared" si="1235"/>
        <v>1.4480399744631375E-3</v>
      </c>
      <c r="I1922" s="44">
        <f t="shared" si="1236"/>
        <v>0.9824919535009331</v>
      </c>
      <c r="J1922" s="45">
        <f t="shared" si="1237"/>
        <v>9.7777777777777783E-2</v>
      </c>
      <c r="K1922" s="44">
        <f t="shared" si="1238"/>
        <v>1.4226876232577292E-3</v>
      </c>
      <c r="L1922" s="44">
        <f t="shared" si="1239"/>
        <v>1.4824573205447663E-3</v>
      </c>
      <c r="M1922" s="61">
        <f t="shared" si="1240"/>
        <v>2525297.5915987757</v>
      </c>
      <c r="N1922" s="101">
        <f t="shared" si="1241"/>
        <v>2525297.5915987757</v>
      </c>
      <c r="O1922" s="102">
        <f t="shared" si="1274"/>
        <v>1.5353635351829725E-3</v>
      </c>
      <c r="P1922" s="101">
        <f t="shared" si="1242"/>
        <v>2615420.8852375932</v>
      </c>
      <c r="Q1922" s="101">
        <f t="shared" si="1243"/>
        <v>72.930145704020774</v>
      </c>
      <c r="R1922" s="101">
        <f t="shared" si="1244"/>
        <v>73</v>
      </c>
      <c r="S1922" s="101">
        <f t="shared" si="1245"/>
        <v>73</v>
      </c>
      <c r="T1922" s="101">
        <f t="shared" si="1246"/>
        <v>2617926</v>
      </c>
      <c r="U1922" s="103" t="str">
        <f t="shared" si="1247"/>
        <v>N/D</v>
      </c>
      <c r="V1922" s="104" t="str">
        <f t="shared" si="1248"/>
        <v xml:space="preserve"> </v>
      </c>
      <c r="W1922" s="69" t="str">
        <f t="shared" si="1249"/>
        <v xml:space="preserve"> </v>
      </c>
      <c r="X1922" s="68">
        <f t="shared" si="1272"/>
        <v>73</v>
      </c>
      <c r="Y1922" s="105">
        <f t="shared" si="1250"/>
        <v>2617926</v>
      </c>
      <c r="Z1922" s="61">
        <f t="shared" si="1251"/>
        <v>5578965.1661082525</v>
      </c>
      <c r="AA1922" s="106">
        <f t="shared" si="1252"/>
        <v>2200585</v>
      </c>
      <c r="AB1922" s="107" t="str">
        <f t="shared" si="1253"/>
        <v>0</v>
      </c>
      <c r="AC1922" s="108">
        <f t="shared" si="1254"/>
        <v>0</v>
      </c>
      <c r="AD1922" s="106">
        <f t="shared" si="1255"/>
        <v>2200585</v>
      </c>
      <c r="AE1922" s="109">
        <f t="shared" si="1256"/>
        <v>3378380.1661082525</v>
      </c>
      <c r="AF1922" s="101">
        <f t="shared" si="1257"/>
        <v>79</v>
      </c>
      <c r="AG1922" s="69" t="str">
        <f t="shared" si="1273"/>
        <v xml:space="preserve"> </v>
      </c>
      <c r="AH1922" s="68">
        <f t="shared" si="1258"/>
        <v>79</v>
      </c>
      <c r="AI1922" s="105">
        <f t="shared" si="1259"/>
        <v>3361845</v>
      </c>
      <c r="AJ1922" s="110">
        <f t="shared" si="1260"/>
        <v>73</v>
      </c>
      <c r="AK1922" s="111">
        <f t="shared" si="1261"/>
        <v>79</v>
      </c>
      <c r="AL1922" s="61">
        <f t="shared" si="1262"/>
        <v>5562430</v>
      </c>
      <c r="AM1922" s="61">
        <f t="shared" si="1263"/>
        <v>18218.8</v>
      </c>
      <c r="AN1922" s="61">
        <f t="shared" si="1275"/>
        <v>5544211.2000000002</v>
      </c>
      <c r="AO1922" s="59">
        <f t="shared" si="1264"/>
        <v>79</v>
      </c>
      <c r="AP1922" s="61">
        <f t="shared" si="1265"/>
        <v>980390</v>
      </c>
      <c r="AQ1922" s="59">
        <f t="shared" si="1266"/>
        <v>73</v>
      </c>
      <c r="AR1922" s="61">
        <f t="shared" si="1267"/>
        <v>2200585</v>
      </c>
      <c r="AS1922" s="112">
        <f t="shared" si="1268"/>
        <v>79</v>
      </c>
      <c r="AT1922" s="61">
        <f t="shared" si="1269"/>
        <v>2363236.2000000002</v>
      </c>
      <c r="AU1922" s="113">
        <f t="shared" si="1270"/>
        <v>152</v>
      </c>
      <c r="AV1922" s="61">
        <f t="shared" si="1271"/>
        <v>8162137.2000000002</v>
      </c>
    </row>
    <row r="1923" spans="1:48" s="114" customFormat="1" x14ac:dyDescent="0.25">
      <c r="A1923" s="59" t="s">
        <v>3766</v>
      </c>
      <c r="B1923" s="59" t="s">
        <v>3766</v>
      </c>
      <c r="C1923" s="59" t="s">
        <v>3767</v>
      </c>
      <c r="D1923" s="43">
        <v>3710</v>
      </c>
      <c r="E1923" s="59">
        <v>615</v>
      </c>
      <c r="F1923" s="59">
        <v>7196.62</v>
      </c>
      <c r="G1923" s="43">
        <f t="shared" si="1234"/>
        <v>3095</v>
      </c>
      <c r="H1923" s="44">
        <f t="shared" si="1235"/>
        <v>3.6795432848632267E-3</v>
      </c>
      <c r="I1923" s="44">
        <f t="shared" si="1236"/>
        <v>0.90887830066845932</v>
      </c>
      <c r="J1923" s="45">
        <f t="shared" si="1237"/>
        <v>0.16576819407008087</v>
      </c>
      <c r="K1923" s="44">
        <f t="shared" si="1238"/>
        <v>3.3442570479825301E-3</v>
      </c>
      <c r="L1923" s="44">
        <f t="shared" si="1239"/>
        <v>3.4847553753316147E-3</v>
      </c>
      <c r="M1923" s="61">
        <f t="shared" si="1240"/>
        <v>5936119.8698131945</v>
      </c>
      <c r="N1923" s="101">
        <f t="shared" si="1241"/>
        <v>5936119.8698131945</v>
      </c>
      <c r="O1923" s="102">
        <f t="shared" si="1274"/>
        <v>3.6091199781393287E-3</v>
      </c>
      <c r="P1923" s="101">
        <f t="shared" si="1242"/>
        <v>6147969.228036236</v>
      </c>
      <c r="Q1923" s="101">
        <f t="shared" si="1243"/>
        <v>171.43408700117774</v>
      </c>
      <c r="R1923" s="101">
        <f t="shared" si="1244"/>
        <v>171</v>
      </c>
      <c r="S1923" s="101">
        <f t="shared" si="1245"/>
        <v>171</v>
      </c>
      <c r="T1923" s="101">
        <f t="shared" si="1246"/>
        <v>6132402</v>
      </c>
      <c r="U1923" s="103" t="str">
        <f t="shared" si="1247"/>
        <v>N/D</v>
      </c>
      <c r="V1923" s="104" t="str">
        <f t="shared" si="1248"/>
        <v xml:space="preserve"> </v>
      </c>
      <c r="W1923" s="69" t="str">
        <f t="shared" si="1249"/>
        <v xml:space="preserve"> </v>
      </c>
      <c r="X1923" s="68">
        <f t="shared" si="1272"/>
        <v>171</v>
      </c>
      <c r="Y1923" s="105">
        <f t="shared" si="1250"/>
        <v>6132402</v>
      </c>
      <c r="Z1923" s="61">
        <f t="shared" si="1251"/>
        <v>13114258.7256673</v>
      </c>
      <c r="AA1923" s="106">
        <f t="shared" si="1252"/>
        <v>5154795</v>
      </c>
      <c r="AB1923" s="107" t="str">
        <f t="shared" si="1253"/>
        <v>0</v>
      </c>
      <c r="AC1923" s="108">
        <f t="shared" si="1254"/>
        <v>0</v>
      </c>
      <c r="AD1923" s="106">
        <f t="shared" si="1255"/>
        <v>5154795</v>
      </c>
      <c r="AE1923" s="109">
        <f t="shared" si="1256"/>
        <v>7959463.7256672997</v>
      </c>
      <c r="AF1923" s="101">
        <f t="shared" si="1257"/>
        <v>187</v>
      </c>
      <c r="AG1923" s="69" t="str">
        <f t="shared" si="1273"/>
        <v xml:space="preserve"> </v>
      </c>
      <c r="AH1923" s="68">
        <f t="shared" si="1258"/>
        <v>187</v>
      </c>
      <c r="AI1923" s="105">
        <f t="shared" si="1259"/>
        <v>7957785</v>
      </c>
      <c r="AJ1923" s="110">
        <f t="shared" si="1260"/>
        <v>171</v>
      </c>
      <c r="AK1923" s="111">
        <f t="shared" si="1261"/>
        <v>187</v>
      </c>
      <c r="AL1923" s="61">
        <f t="shared" si="1262"/>
        <v>13112580</v>
      </c>
      <c r="AM1923" s="61">
        <f t="shared" si="1263"/>
        <v>42948</v>
      </c>
      <c r="AN1923" s="61">
        <f t="shared" si="1275"/>
        <v>13069632</v>
      </c>
      <c r="AO1923" s="59">
        <f t="shared" si="1264"/>
        <v>187</v>
      </c>
      <c r="AP1923" s="61">
        <f t="shared" si="1265"/>
        <v>2320670</v>
      </c>
      <c r="AQ1923" s="59">
        <f t="shared" si="1266"/>
        <v>171</v>
      </c>
      <c r="AR1923" s="61">
        <f t="shared" si="1267"/>
        <v>5154795</v>
      </c>
      <c r="AS1923" s="112">
        <f t="shared" si="1268"/>
        <v>187</v>
      </c>
      <c r="AT1923" s="61">
        <f t="shared" si="1269"/>
        <v>5594167</v>
      </c>
      <c r="AU1923" s="113">
        <f t="shared" si="1270"/>
        <v>358</v>
      </c>
      <c r="AV1923" s="61">
        <f t="shared" si="1271"/>
        <v>19202034</v>
      </c>
    </row>
    <row r="1924" spans="1:48" s="114" customFormat="1" x14ac:dyDescent="0.25">
      <c r="A1924" s="59" t="s">
        <v>3768</v>
      </c>
      <c r="B1924" s="59" t="s">
        <v>3768</v>
      </c>
      <c r="C1924" s="59" t="s">
        <v>3769</v>
      </c>
      <c r="D1924" s="43">
        <v>3567</v>
      </c>
      <c r="E1924" s="59">
        <v>571</v>
      </c>
      <c r="F1924" s="59">
        <v>7607.43</v>
      </c>
      <c r="G1924" s="43">
        <f t="shared" si="1234"/>
        <v>2996</v>
      </c>
      <c r="H1924" s="44">
        <f t="shared" si="1235"/>
        <v>3.5618454544265677E-3</v>
      </c>
      <c r="I1924" s="44">
        <f t="shared" si="1236"/>
        <v>0.85979782346425104</v>
      </c>
      <c r="J1924" s="45">
        <f t="shared" si="1237"/>
        <v>0.16007849733669752</v>
      </c>
      <c r="K1924" s="44">
        <f t="shared" si="1238"/>
        <v>3.0624669692319991E-3</v>
      </c>
      <c r="L1924" s="44">
        <f t="shared" si="1239"/>
        <v>3.1911267823281496E-3</v>
      </c>
      <c r="M1924" s="61">
        <f t="shared" si="1240"/>
        <v>5435937.1202257024</v>
      </c>
      <c r="N1924" s="101">
        <f t="shared" si="1241"/>
        <v>5435937.1202257024</v>
      </c>
      <c r="O1924" s="102">
        <f t="shared" si="1274"/>
        <v>3.3050123128886793E-3</v>
      </c>
      <c r="P1924" s="101">
        <f t="shared" si="1242"/>
        <v>5629935.8627573056</v>
      </c>
      <c r="Q1924" s="101">
        <f t="shared" si="1243"/>
        <v>156.98889807476732</v>
      </c>
      <c r="R1924" s="101">
        <f t="shared" si="1244"/>
        <v>157</v>
      </c>
      <c r="S1924" s="101">
        <f t="shared" si="1245"/>
        <v>157</v>
      </c>
      <c r="T1924" s="101">
        <f t="shared" si="1246"/>
        <v>5630334</v>
      </c>
      <c r="U1924" s="103" t="str">
        <f t="shared" si="1247"/>
        <v>N/D</v>
      </c>
      <c r="V1924" s="104" t="str">
        <f t="shared" si="1248"/>
        <v xml:space="preserve"> </v>
      </c>
      <c r="W1924" s="69" t="str">
        <f t="shared" si="1249"/>
        <v xml:space="preserve"> </v>
      </c>
      <c r="X1924" s="68">
        <f t="shared" si="1272"/>
        <v>157</v>
      </c>
      <c r="Y1924" s="105">
        <f t="shared" si="1250"/>
        <v>5630334</v>
      </c>
      <c r="Z1924" s="61">
        <f t="shared" si="1251"/>
        <v>12009239.600032214</v>
      </c>
      <c r="AA1924" s="106">
        <f t="shared" si="1252"/>
        <v>4732765</v>
      </c>
      <c r="AB1924" s="107" t="str">
        <f t="shared" si="1253"/>
        <v>0</v>
      </c>
      <c r="AC1924" s="108">
        <f t="shared" si="1254"/>
        <v>0</v>
      </c>
      <c r="AD1924" s="106">
        <f t="shared" si="1255"/>
        <v>4732765</v>
      </c>
      <c r="AE1924" s="109">
        <f t="shared" si="1256"/>
        <v>7276474.6000322141</v>
      </c>
      <c r="AF1924" s="101">
        <f t="shared" si="1257"/>
        <v>171</v>
      </c>
      <c r="AG1924" s="69" t="str">
        <f t="shared" si="1273"/>
        <v xml:space="preserve"> </v>
      </c>
      <c r="AH1924" s="68">
        <f t="shared" si="1258"/>
        <v>171</v>
      </c>
      <c r="AI1924" s="105">
        <f t="shared" si="1259"/>
        <v>7276905</v>
      </c>
      <c r="AJ1924" s="110">
        <f t="shared" si="1260"/>
        <v>157</v>
      </c>
      <c r="AK1924" s="111">
        <f t="shared" si="1261"/>
        <v>171</v>
      </c>
      <c r="AL1924" s="61">
        <f t="shared" si="1262"/>
        <v>12009670</v>
      </c>
      <c r="AM1924" s="61">
        <f t="shared" si="1263"/>
        <v>39335.599999999999</v>
      </c>
      <c r="AN1924" s="61">
        <f t="shared" si="1275"/>
        <v>11970334.4</v>
      </c>
      <c r="AO1924" s="59">
        <f t="shared" si="1264"/>
        <v>171</v>
      </c>
      <c r="AP1924" s="61">
        <f t="shared" si="1265"/>
        <v>2122110</v>
      </c>
      <c r="AQ1924" s="59">
        <f t="shared" si="1266"/>
        <v>157</v>
      </c>
      <c r="AR1924" s="61">
        <f t="shared" si="1267"/>
        <v>4732765</v>
      </c>
      <c r="AS1924" s="112">
        <f t="shared" si="1268"/>
        <v>171</v>
      </c>
      <c r="AT1924" s="61">
        <f t="shared" si="1269"/>
        <v>5115459.4000000004</v>
      </c>
      <c r="AU1924" s="113">
        <f t="shared" si="1270"/>
        <v>328</v>
      </c>
      <c r="AV1924" s="61">
        <f t="shared" si="1271"/>
        <v>17600668.399999999</v>
      </c>
    </row>
    <row r="1925" spans="1:48" s="114" customFormat="1" x14ac:dyDescent="0.25">
      <c r="A1925" s="59" t="s">
        <v>3770</v>
      </c>
      <c r="B1925" s="59" t="s">
        <v>3770</v>
      </c>
      <c r="C1925" s="59" t="s">
        <v>3771</v>
      </c>
      <c r="D1925" s="43">
        <v>1621</v>
      </c>
      <c r="E1925" s="59">
        <v>481</v>
      </c>
      <c r="F1925" s="59">
        <v>7125.07</v>
      </c>
      <c r="G1925" s="43">
        <f t="shared" si="1234"/>
        <v>1140</v>
      </c>
      <c r="H1925" s="44">
        <f t="shared" si="1235"/>
        <v>1.3553083504827393E-3</v>
      </c>
      <c r="I1925" s="44">
        <f t="shared" si="1236"/>
        <v>0.9180052625667745</v>
      </c>
      <c r="J1925" s="45">
        <f t="shared" si="1237"/>
        <v>0.29673041332510797</v>
      </c>
      <c r="K1925" s="44">
        <f t="shared" si="1238"/>
        <v>1.2441801981438491E-3</v>
      </c>
      <c r="L1925" s="44">
        <f t="shared" si="1239"/>
        <v>1.2964504735000803E-3</v>
      </c>
      <c r="M1925" s="61">
        <f t="shared" si="1240"/>
        <v>2208443.5167103224</v>
      </c>
      <c r="N1925" s="101">
        <f t="shared" si="1241"/>
        <v>2208443.5167103224</v>
      </c>
      <c r="O1925" s="102">
        <f t="shared" si="1274"/>
        <v>1.342718440927024E-3</v>
      </c>
      <c r="P1925" s="101">
        <f t="shared" si="1242"/>
        <v>2287258.8627524571</v>
      </c>
      <c r="Q1925" s="101">
        <f t="shared" si="1243"/>
        <v>63.779456325705681</v>
      </c>
      <c r="R1925" s="101">
        <f t="shared" si="1244"/>
        <v>64</v>
      </c>
      <c r="S1925" s="101">
        <f t="shared" si="1245"/>
        <v>64</v>
      </c>
      <c r="T1925" s="101">
        <f t="shared" si="1246"/>
        <v>2295168</v>
      </c>
      <c r="U1925" s="103">
        <f t="shared" si="1247"/>
        <v>1.3041529119289237E-3</v>
      </c>
      <c r="V1925" s="104">
        <f t="shared" si="1248"/>
        <v>3.4746728921222665E-3</v>
      </c>
      <c r="W1925" s="69">
        <f t="shared" si="1249"/>
        <v>6</v>
      </c>
      <c r="X1925" s="68">
        <f t="shared" si="1272"/>
        <v>58</v>
      </c>
      <c r="Y1925" s="105">
        <f t="shared" si="1250"/>
        <v>2079996</v>
      </c>
      <c r="Z1925" s="61">
        <f t="shared" si="1251"/>
        <v>4878961.3913361123</v>
      </c>
      <c r="AA1925" s="106">
        <f t="shared" si="1252"/>
        <v>1748410</v>
      </c>
      <c r="AB1925" s="107" t="str">
        <f t="shared" si="1253"/>
        <v>0</v>
      </c>
      <c r="AC1925" s="108">
        <f t="shared" si="1254"/>
        <v>0</v>
      </c>
      <c r="AD1925" s="106">
        <f t="shared" si="1255"/>
        <v>1748410</v>
      </c>
      <c r="AE1925" s="109">
        <f t="shared" si="1256"/>
        <v>3130551.3913361123</v>
      </c>
      <c r="AF1925" s="101">
        <f t="shared" si="1257"/>
        <v>74</v>
      </c>
      <c r="AG1925" s="69">
        <f t="shared" si="1273"/>
        <v>2</v>
      </c>
      <c r="AH1925" s="68">
        <f t="shared" si="1258"/>
        <v>72</v>
      </c>
      <c r="AI1925" s="105">
        <f t="shared" si="1259"/>
        <v>3063960</v>
      </c>
      <c r="AJ1925" s="110">
        <f t="shared" si="1260"/>
        <v>58</v>
      </c>
      <c r="AK1925" s="111">
        <f t="shared" si="1261"/>
        <v>72</v>
      </c>
      <c r="AL1925" s="61">
        <f t="shared" si="1262"/>
        <v>4812370</v>
      </c>
      <c r="AM1925" s="61">
        <f t="shared" si="1263"/>
        <v>15762.1</v>
      </c>
      <c r="AN1925" s="61">
        <f t="shared" si="1275"/>
        <v>4796607.9000000004</v>
      </c>
      <c r="AO1925" s="59">
        <f t="shared" si="1264"/>
        <v>72</v>
      </c>
      <c r="AP1925" s="61">
        <f t="shared" si="1265"/>
        <v>893520</v>
      </c>
      <c r="AQ1925" s="59">
        <f t="shared" si="1266"/>
        <v>58</v>
      </c>
      <c r="AR1925" s="61">
        <f t="shared" si="1267"/>
        <v>1748410</v>
      </c>
      <c r="AS1925" s="112">
        <f t="shared" si="1268"/>
        <v>72</v>
      </c>
      <c r="AT1925" s="61">
        <f t="shared" si="1269"/>
        <v>2154677.9000000004</v>
      </c>
      <c r="AU1925" s="113">
        <f t="shared" si="1270"/>
        <v>130</v>
      </c>
      <c r="AV1925" s="61">
        <f t="shared" si="1271"/>
        <v>6876603.9000000004</v>
      </c>
    </row>
    <row r="1926" spans="1:48" s="114" customFormat="1" x14ac:dyDescent="0.25">
      <c r="A1926" s="59" t="s">
        <v>3772</v>
      </c>
      <c r="B1926" s="59" t="s">
        <v>3772</v>
      </c>
      <c r="C1926" s="59" t="s">
        <v>3773</v>
      </c>
      <c r="D1926" s="43">
        <v>4034</v>
      </c>
      <c r="E1926" s="59">
        <v>1367</v>
      </c>
      <c r="F1926" s="59">
        <v>6684.59</v>
      </c>
      <c r="G1926" s="43">
        <f t="shared" si="1234"/>
        <v>2667</v>
      </c>
      <c r="H1926" s="44">
        <f t="shared" si="1235"/>
        <v>3.1707082199451458E-3</v>
      </c>
      <c r="I1926" s="44">
        <f t="shared" si="1236"/>
        <v>0.9784970740399408</v>
      </c>
      <c r="J1926" s="45">
        <f t="shared" si="1237"/>
        <v>0.33886960832920177</v>
      </c>
      <c r="K1926" s="44">
        <f t="shared" si="1238"/>
        <v>3.1025287158507144E-3</v>
      </c>
      <c r="L1926" s="44">
        <f t="shared" si="1239"/>
        <v>3.2328715958612362E-3</v>
      </c>
      <c r="M1926" s="61">
        <f t="shared" si="1240"/>
        <v>5507047.4824708058</v>
      </c>
      <c r="N1926" s="101">
        <f t="shared" si="1241"/>
        <v>5507047.4824708058</v>
      </c>
      <c r="O1926" s="102">
        <f t="shared" si="1274"/>
        <v>3.348246923149271E-3</v>
      </c>
      <c r="P1926" s="101">
        <f t="shared" si="1242"/>
        <v>5703584.0249348599</v>
      </c>
      <c r="Q1926" s="101">
        <f t="shared" si="1243"/>
        <v>159.04255270020801</v>
      </c>
      <c r="R1926" s="101">
        <f t="shared" si="1244"/>
        <v>159</v>
      </c>
      <c r="S1926" s="101">
        <f t="shared" si="1245"/>
        <v>159</v>
      </c>
      <c r="T1926" s="101">
        <f t="shared" si="1246"/>
        <v>5702058</v>
      </c>
      <c r="U1926" s="103">
        <f t="shared" si="1247"/>
        <v>3.2400048905734196E-3</v>
      </c>
      <c r="V1926" s="104">
        <f t="shared" si="1248"/>
        <v>8.6323904663662548E-3</v>
      </c>
      <c r="W1926" s="69">
        <f t="shared" si="1249"/>
        <v>14</v>
      </c>
      <c r="X1926" s="68">
        <f t="shared" si="1272"/>
        <v>145</v>
      </c>
      <c r="Y1926" s="105">
        <f t="shared" si="1250"/>
        <v>5199990</v>
      </c>
      <c r="Z1926" s="61">
        <f t="shared" si="1251"/>
        <v>12166338.801027218</v>
      </c>
      <c r="AA1926" s="106">
        <f t="shared" si="1252"/>
        <v>4371025</v>
      </c>
      <c r="AB1926" s="107" t="str">
        <f t="shared" si="1253"/>
        <v>0</v>
      </c>
      <c r="AC1926" s="108">
        <f t="shared" si="1254"/>
        <v>0</v>
      </c>
      <c r="AD1926" s="106">
        <f t="shared" si="1255"/>
        <v>4371025</v>
      </c>
      <c r="AE1926" s="109">
        <f t="shared" si="1256"/>
        <v>7795313.8010272179</v>
      </c>
      <c r="AF1926" s="101">
        <f t="shared" si="1257"/>
        <v>183</v>
      </c>
      <c r="AG1926" s="69">
        <f t="shared" si="1273"/>
        <v>5</v>
      </c>
      <c r="AH1926" s="68">
        <f t="shared" si="1258"/>
        <v>178</v>
      </c>
      <c r="AI1926" s="105">
        <f t="shared" si="1259"/>
        <v>7574790</v>
      </c>
      <c r="AJ1926" s="110">
        <f t="shared" si="1260"/>
        <v>145</v>
      </c>
      <c r="AK1926" s="111">
        <f t="shared" si="1261"/>
        <v>178</v>
      </c>
      <c r="AL1926" s="61">
        <f t="shared" si="1262"/>
        <v>11945815</v>
      </c>
      <c r="AM1926" s="61">
        <f t="shared" si="1263"/>
        <v>39126.400000000001</v>
      </c>
      <c r="AN1926" s="61">
        <f t="shared" si="1275"/>
        <v>11906688.6</v>
      </c>
      <c r="AO1926" s="59">
        <f t="shared" si="1264"/>
        <v>178</v>
      </c>
      <c r="AP1926" s="61">
        <f t="shared" si="1265"/>
        <v>2208980</v>
      </c>
      <c r="AQ1926" s="59">
        <f t="shared" si="1266"/>
        <v>145</v>
      </c>
      <c r="AR1926" s="61">
        <f t="shared" si="1267"/>
        <v>4371025</v>
      </c>
      <c r="AS1926" s="112">
        <f t="shared" si="1268"/>
        <v>178</v>
      </c>
      <c r="AT1926" s="61">
        <f t="shared" si="1269"/>
        <v>5326683.5999999996</v>
      </c>
      <c r="AU1926" s="113">
        <f t="shared" si="1270"/>
        <v>323</v>
      </c>
      <c r="AV1926" s="61">
        <f t="shared" si="1271"/>
        <v>17106678.600000001</v>
      </c>
    </row>
    <row r="1927" spans="1:48" s="114" customFormat="1" x14ac:dyDescent="0.25">
      <c r="A1927" s="59" t="s">
        <v>3774</v>
      </c>
      <c r="B1927" s="59" t="s">
        <v>3774</v>
      </c>
      <c r="C1927" s="59" t="s">
        <v>3775</v>
      </c>
      <c r="D1927" s="43">
        <v>1230</v>
      </c>
      <c r="E1927" s="59">
        <v>273</v>
      </c>
      <c r="F1927" s="59">
        <v>6885.11</v>
      </c>
      <c r="G1927" s="43">
        <f t="shared" si="1234"/>
        <v>957</v>
      </c>
      <c r="H1927" s="44">
        <f t="shared" si="1235"/>
        <v>1.1377456942210365E-3</v>
      </c>
      <c r="I1927" s="44">
        <f t="shared" si="1236"/>
        <v>0.94999960148155194</v>
      </c>
      <c r="J1927" s="45">
        <f t="shared" si="1237"/>
        <v>0.22195121951219512</v>
      </c>
      <c r="K1927" s="44">
        <f t="shared" si="1238"/>
        <v>1.0808579560973362E-3</v>
      </c>
      <c r="L1927" s="44">
        <f t="shared" si="1239"/>
        <v>1.1262667667105149E-3</v>
      </c>
      <c r="M1927" s="61">
        <f t="shared" si="1240"/>
        <v>1918543.4305971423</v>
      </c>
      <c r="N1927" s="101">
        <f t="shared" si="1241"/>
        <v>1918543.4305971423</v>
      </c>
      <c r="O1927" s="102">
        <f t="shared" si="1274"/>
        <v>1.1664611861205579E-3</v>
      </c>
      <c r="P1927" s="101">
        <f t="shared" si="1242"/>
        <v>1987012.7680446401</v>
      </c>
      <c r="Q1927" s="101">
        <f t="shared" si="1243"/>
        <v>55.407193353539682</v>
      </c>
      <c r="R1927" s="101">
        <f t="shared" si="1244"/>
        <v>55</v>
      </c>
      <c r="S1927" s="101">
        <f t="shared" si="1245"/>
        <v>55</v>
      </c>
      <c r="T1927" s="101">
        <f t="shared" si="1246"/>
        <v>1972410</v>
      </c>
      <c r="U1927" s="103">
        <f t="shared" si="1247"/>
        <v>1.1207564086889187E-3</v>
      </c>
      <c r="V1927" s="104">
        <f t="shared" si="1248"/>
        <v>2.9860470166675726E-3</v>
      </c>
      <c r="W1927" s="69">
        <f t="shared" si="1249"/>
        <v>5</v>
      </c>
      <c r="X1927" s="68">
        <f t="shared" si="1272"/>
        <v>50</v>
      </c>
      <c r="Y1927" s="105">
        <f t="shared" si="1250"/>
        <v>1793100</v>
      </c>
      <c r="Z1927" s="61">
        <f t="shared" si="1251"/>
        <v>4238505.1981896767</v>
      </c>
      <c r="AA1927" s="106">
        <f t="shared" si="1252"/>
        <v>1507250</v>
      </c>
      <c r="AB1927" s="107" t="str">
        <f t="shared" si="1253"/>
        <v>0</v>
      </c>
      <c r="AC1927" s="108">
        <f t="shared" si="1254"/>
        <v>0</v>
      </c>
      <c r="AD1927" s="106">
        <f t="shared" si="1255"/>
        <v>1507250</v>
      </c>
      <c r="AE1927" s="109">
        <f t="shared" si="1256"/>
        <v>2731255.1981896767</v>
      </c>
      <c r="AF1927" s="101">
        <f t="shared" si="1257"/>
        <v>64</v>
      </c>
      <c r="AG1927" s="69">
        <f t="shared" si="1273"/>
        <v>2</v>
      </c>
      <c r="AH1927" s="68">
        <f t="shared" si="1258"/>
        <v>62</v>
      </c>
      <c r="AI1927" s="105">
        <f t="shared" si="1259"/>
        <v>2638410</v>
      </c>
      <c r="AJ1927" s="110">
        <f t="shared" si="1260"/>
        <v>50</v>
      </c>
      <c r="AK1927" s="111">
        <f t="shared" si="1261"/>
        <v>62</v>
      </c>
      <c r="AL1927" s="61">
        <f t="shared" si="1262"/>
        <v>4145660</v>
      </c>
      <c r="AM1927" s="61">
        <f t="shared" si="1263"/>
        <v>13578.4</v>
      </c>
      <c r="AN1927" s="61">
        <f t="shared" si="1275"/>
        <v>4132081.6</v>
      </c>
      <c r="AO1927" s="59">
        <f t="shared" si="1264"/>
        <v>62</v>
      </c>
      <c r="AP1927" s="61">
        <f t="shared" si="1265"/>
        <v>769420</v>
      </c>
      <c r="AQ1927" s="59">
        <f t="shared" si="1266"/>
        <v>50</v>
      </c>
      <c r="AR1927" s="61">
        <f t="shared" si="1267"/>
        <v>1507250</v>
      </c>
      <c r="AS1927" s="112">
        <f t="shared" si="1268"/>
        <v>62</v>
      </c>
      <c r="AT1927" s="61">
        <f t="shared" si="1269"/>
        <v>1855411.6</v>
      </c>
      <c r="AU1927" s="113">
        <f t="shared" si="1270"/>
        <v>112</v>
      </c>
      <c r="AV1927" s="61">
        <f t="shared" si="1271"/>
        <v>5925181.5999999996</v>
      </c>
    </row>
    <row r="1928" spans="1:48" s="114" customFormat="1" x14ac:dyDescent="0.25">
      <c r="A1928" s="59" t="s">
        <v>3776</v>
      </c>
      <c r="B1928" s="59" t="s">
        <v>3776</v>
      </c>
      <c r="C1928" s="59" t="s">
        <v>3777</v>
      </c>
      <c r="D1928" s="43">
        <v>3246</v>
      </c>
      <c r="E1928" s="59">
        <v>958</v>
      </c>
      <c r="F1928" s="59">
        <v>8039.09</v>
      </c>
      <c r="G1928" s="43">
        <f t="shared" si="1234"/>
        <v>2288</v>
      </c>
      <c r="H1928" s="44">
        <f t="shared" si="1235"/>
        <v>2.7201276367583402E-3</v>
      </c>
      <c r="I1928" s="44">
        <f t="shared" si="1236"/>
        <v>0.81363086570204435</v>
      </c>
      <c r="J1928" s="45">
        <f t="shared" si="1237"/>
        <v>0.29513247073321008</v>
      </c>
      <c r="K1928" s="44">
        <f t="shared" si="1238"/>
        <v>2.2131798039157443E-3</v>
      </c>
      <c r="L1928" s="44">
        <f t="shared" si="1239"/>
        <v>2.3061595169316805E-3</v>
      </c>
      <c r="M1928" s="61">
        <f t="shared" si="1240"/>
        <v>3928436.2478712639</v>
      </c>
      <c r="N1928" s="101">
        <f t="shared" si="1241"/>
        <v>3928436.2478712639</v>
      </c>
      <c r="O1928" s="102">
        <f t="shared" si="1274"/>
        <v>2.3884621698997228E-3</v>
      </c>
      <c r="P1928" s="101">
        <f t="shared" si="1242"/>
        <v>4068635.0167950206</v>
      </c>
      <c r="Q1928" s="101">
        <f t="shared" si="1243"/>
        <v>113.45254076167031</v>
      </c>
      <c r="R1928" s="101">
        <f t="shared" si="1244"/>
        <v>113</v>
      </c>
      <c r="S1928" s="101">
        <f t="shared" si="1245"/>
        <v>113</v>
      </c>
      <c r="T1928" s="101">
        <f t="shared" si="1246"/>
        <v>4052406</v>
      </c>
      <c r="U1928" s="103">
        <f t="shared" si="1247"/>
        <v>2.3026449851245058E-3</v>
      </c>
      <c r="V1928" s="104">
        <f t="shared" si="1248"/>
        <v>6.1349693251533761E-3</v>
      </c>
      <c r="W1928" s="69">
        <f t="shared" si="1249"/>
        <v>10</v>
      </c>
      <c r="X1928" s="68">
        <f t="shared" si="1272"/>
        <v>103</v>
      </c>
      <c r="Y1928" s="105">
        <f t="shared" si="1250"/>
        <v>3693786</v>
      </c>
      <c r="Z1928" s="61">
        <f t="shared" si="1251"/>
        <v>8678822.2730911076</v>
      </c>
      <c r="AA1928" s="106">
        <f t="shared" si="1252"/>
        <v>3104935</v>
      </c>
      <c r="AB1928" s="107" t="str">
        <f t="shared" si="1253"/>
        <v>0</v>
      </c>
      <c r="AC1928" s="108">
        <f t="shared" si="1254"/>
        <v>0</v>
      </c>
      <c r="AD1928" s="106">
        <f t="shared" si="1255"/>
        <v>3104935</v>
      </c>
      <c r="AE1928" s="109">
        <f t="shared" si="1256"/>
        <v>5573887.2730911076</v>
      </c>
      <c r="AF1928" s="101">
        <f t="shared" si="1257"/>
        <v>131</v>
      </c>
      <c r="AG1928" s="69">
        <f t="shared" si="1273"/>
        <v>4</v>
      </c>
      <c r="AH1928" s="68">
        <f t="shared" si="1258"/>
        <v>127</v>
      </c>
      <c r="AI1928" s="105">
        <f t="shared" si="1259"/>
        <v>5404485</v>
      </c>
      <c r="AJ1928" s="110">
        <f t="shared" si="1260"/>
        <v>103</v>
      </c>
      <c r="AK1928" s="111">
        <f t="shared" si="1261"/>
        <v>127</v>
      </c>
      <c r="AL1928" s="61">
        <f t="shared" si="1262"/>
        <v>8509420</v>
      </c>
      <c r="AM1928" s="61">
        <f t="shared" si="1263"/>
        <v>27871.1</v>
      </c>
      <c r="AN1928" s="61">
        <f t="shared" si="1275"/>
        <v>8481548.9000000004</v>
      </c>
      <c r="AO1928" s="59">
        <f t="shared" si="1264"/>
        <v>127</v>
      </c>
      <c r="AP1928" s="61">
        <f t="shared" si="1265"/>
        <v>1576070</v>
      </c>
      <c r="AQ1928" s="59">
        <f t="shared" si="1266"/>
        <v>103</v>
      </c>
      <c r="AR1928" s="61">
        <f t="shared" si="1267"/>
        <v>3104935</v>
      </c>
      <c r="AS1928" s="112">
        <f t="shared" si="1268"/>
        <v>127</v>
      </c>
      <c r="AT1928" s="61">
        <f t="shared" si="1269"/>
        <v>3800543.9000000004</v>
      </c>
      <c r="AU1928" s="113">
        <f t="shared" si="1270"/>
        <v>230</v>
      </c>
      <c r="AV1928" s="61">
        <f t="shared" si="1271"/>
        <v>12175334.9</v>
      </c>
    </row>
    <row r="1929" spans="1:48" s="114" customFormat="1" x14ac:dyDescent="0.25">
      <c r="A1929" s="59" t="s">
        <v>3778</v>
      </c>
      <c r="B1929" s="59" t="s">
        <v>3778</v>
      </c>
      <c r="C1929" s="59" t="s">
        <v>3779</v>
      </c>
      <c r="D1929" s="43">
        <v>3932</v>
      </c>
      <c r="E1929" s="59">
        <v>1060</v>
      </c>
      <c r="F1929" s="59">
        <v>6800.63</v>
      </c>
      <c r="G1929" s="43">
        <f t="shared" si="1234"/>
        <v>2872</v>
      </c>
      <c r="H1929" s="44">
        <f t="shared" si="1235"/>
        <v>3.4144259496372174E-3</v>
      </c>
      <c r="I1929" s="44">
        <f t="shared" si="1236"/>
        <v>0.96180085612019006</v>
      </c>
      <c r="J1929" s="45">
        <f t="shared" si="1237"/>
        <v>0.26958290946083419</v>
      </c>
      <c r="K1929" s="44">
        <f t="shared" si="1238"/>
        <v>3.2839978015200685E-3</v>
      </c>
      <c r="L1929" s="44">
        <f t="shared" si="1239"/>
        <v>3.4219645282135159E-3</v>
      </c>
      <c r="M1929" s="61">
        <f t="shared" si="1240"/>
        <v>5829158.5611776691</v>
      </c>
      <c r="N1929" s="101">
        <f t="shared" si="1241"/>
        <v>5829158.5611776691</v>
      </c>
      <c r="O1929" s="102">
        <f t="shared" si="1274"/>
        <v>3.5440882395035402E-3</v>
      </c>
      <c r="P1929" s="101">
        <f t="shared" si="1242"/>
        <v>6037190.664175733</v>
      </c>
      <c r="Q1929" s="101">
        <f t="shared" si="1243"/>
        <v>168.34506341463759</v>
      </c>
      <c r="R1929" s="101">
        <f t="shared" si="1244"/>
        <v>168</v>
      </c>
      <c r="S1929" s="101">
        <f t="shared" si="1245"/>
        <v>168</v>
      </c>
      <c r="T1929" s="101">
        <f t="shared" si="1246"/>
        <v>6024816</v>
      </c>
      <c r="U1929" s="103">
        <f t="shared" si="1247"/>
        <v>3.4234013938134245E-3</v>
      </c>
      <c r="V1929" s="104">
        <f t="shared" si="1248"/>
        <v>9.1210163418209492E-3</v>
      </c>
      <c r="W1929" s="69">
        <f t="shared" si="1249"/>
        <v>15</v>
      </c>
      <c r="X1929" s="68">
        <f t="shared" si="1272"/>
        <v>153</v>
      </c>
      <c r="Y1929" s="105">
        <f t="shared" si="1250"/>
        <v>5486886</v>
      </c>
      <c r="Z1929" s="61">
        <f t="shared" si="1251"/>
        <v>12877956.510441588</v>
      </c>
      <c r="AA1929" s="106">
        <f t="shared" si="1252"/>
        <v>4612185</v>
      </c>
      <c r="AB1929" s="107" t="str">
        <f t="shared" si="1253"/>
        <v>0</v>
      </c>
      <c r="AC1929" s="108">
        <f t="shared" si="1254"/>
        <v>0</v>
      </c>
      <c r="AD1929" s="106">
        <f t="shared" si="1255"/>
        <v>4612185</v>
      </c>
      <c r="AE1929" s="109">
        <f t="shared" si="1256"/>
        <v>8265771.5104415882</v>
      </c>
      <c r="AF1929" s="101">
        <f t="shared" si="1257"/>
        <v>194</v>
      </c>
      <c r="AG1929" s="69">
        <f t="shared" si="1273"/>
        <v>5</v>
      </c>
      <c r="AH1929" s="68">
        <f t="shared" si="1258"/>
        <v>189</v>
      </c>
      <c r="AI1929" s="105">
        <f t="shared" si="1259"/>
        <v>8042895</v>
      </c>
      <c r="AJ1929" s="110">
        <f t="shared" si="1260"/>
        <v>153</v>
      </c>
      <c r="AK1929" s="111">
        <f t="shared" si="1261"/>
        <v>189</v>
      </c>
      <c r="AL1929" s="61">
        <f t="shared" si="1262"/>
        <v>12655080</v>
      </c>
      <c r="AM1929" s="61">
        <f t="shared" si="1263"/>
        <v>41449.5</v>
      </c>
      <c r="AN1929" s="61">
        <f t="shared" si="1275"/>
        <v>12613630.5</v>
      </c>
      <c r="AO1929" s="59">
        <f t="shared" si="1264"/>
        <v>189</v>
      </c>
      <c r="AP1929" s="61">
        <f t="shared" si="1265"/>
        <v>2345490</v>
      </c>
      <c r="AQ1929" s="59">
        <f t="shared" si="1266"/>
        <v>153</v>
      </c>
      <c r="AR1929" s="61">
        <f t="shared" si="1267"/>
        <v>4612185</v>
      </c>
      <c r="AS1929" s="112">
        <f t="shared" si="1268"/>
        <v>189</v>
      </c>
      <c r="AT1929" s="61">
        <f t="shared" si="1269"/>
        <v>5655955.5</v>
      </c>
      <c r="AU1929" s="113">
        <f t="shared" si="1270"/>
        <v>342</v>
      </c>
      <c r="AV1929" s="61">
        <f t="shared" si="1271"/>
        <v>18100516.5</v>
      </c>
    </row>
    <row r="1930" spans="1:48" s="114" customFormat="1" x14ac:dyDescent="0.25">
      <c r="A1930" s="59" t="s">
        <v>3780</v>
      </c>
      <c r="B1930" s="59" t="s">
        <v>3780</v>
      </c>
      <c r="C1930" s="59" t="s">
        <v>3781</v>
      </c>
      <c r="D1930" s="43">
        <v>1666</v>
      </c>
      <c r="E1930" s="59">
        <v>484</v>
      </c>
      <c r="F1930" s="59">
        <v>7323.52</v>
      </c>
      <c r="G1930" s="43">
        <f t="shared" si="1234"/>
        <v>1182</v>
      </c>
      <c r="H1930" s="44">
        <f t="shared" si="1235"/>
        <v>1.4052407633952614E-3</v>
      </c>
      <c r="I1930" s="44">
        <f t="shared" si="1236"/>
        <v>0.8931295000432371</v>
      </c>
      <c r="J1930" s="45">
        <f t="shared" si="1237"/>
        <v>0.29051620648259302</v>
      </c>
      <c r="K1930" s="44">
        <f t="shared" si="1238"/>
        <v>1.2550619804515867E-3</v>
      </c>
      <c r="L1930" s="44">
        <f t="shared" si="1239"/>
        <v>1.3077894192946187E-3</v>
      </c>
      <c r="M1930" s="61">
        <f t="shared" si="1240"/>
        <v>2227758.8872841578</v>
      </c>
      <c r="N1930" s="101">
        <f t="shared" si="1241"/>
        <v>2227758.8872841578</v>
      </c>
      <c r="O1930" s="102">
        <f t="shared" si="1274"/>
        <v>1.3544620531437677E-3</v>
      </c>
      <c r="P1930" s="101">
        <f t="shared" si="1242"/>
        <v>2307263.5638906425</v>
      </c>
      <c r="Q1930" s="101">
        <f t="shared" si="1243"/>
        <v>64.337280795567523</v>
      </c>
      <c r="R1930" s="101">
        <f t="shared" si="1244"/>
        <v>64</v>
      </c>
      <c r="S1930" s="101">
        <f t="shared" si="1245"/>
        <v>64</v>
      </c>
      <c r="T1930" s="101">
        <f t="shared" si="1246"/>
        <v>2295168</v>
      </c>
      <c r="U1930" s="103">
        <f t="shared" si="1247"/>
        <v>1.3041529119289237E-3</v>
      </c>
      <c r="V1930" s="104">
        <f t="shared" si="1248"/>
        <v>3.4746728921222665E-3</v>
      </c>
      <c r="W1930" s="69">
        <f t="shared" si="1249"/>
        <v>6</v>
      </c>
      <c r="X1930" s="68">
        <f t="shared" si="1272"/>
        <v>58</v>
      </c>
      <c r="Y1930" s="105">
        <f t="shared" si="1250"/>
        <v>2079996</v>
      </c>
      <c r="Z1930" s="61">
        <f t="shared" si="1251"/>
        <v>4921633.5025203135</v>
      </c>
      <c r="AA1930" s="106">
        <f t="shared" si="1252"/>
        <v>1748410</v>
      </c>
      <c r="AB1930" s="107" t="str">
        <f t="shared" si="1253"/>
        <v>0</v>
      </c>
      <c r="AC1930" s="108">
        <f t="shared" si="1254"/>
        <v>0</v>
      </c>
      <c r="AD1930" s="106">
        <f t="shared" si="1255"/>
        <v>1748410</v>
      </c>
      <c r="AE1930" s="109">
        <f t="shared" si="1256"/>
        <v>3173223.5025203135</v>
      </c>
      <c r="AF1930" s="101">
        <f t="shared" si="1257"/>
        <v>75</v>
      </c>
      <c r="AG1930" s="69">
        <f t="shared" si="1273"/>
        <v>2</v>
      </c>
      <c r="AH1930" s="68">
        <f t="shared" si="1258"/>
        <v>73</v>
      </c>
      <c r="AI1930" s="105">
        <f t="shared" si="1259"/>
        <v>3106515</v>
      </c>
      <c r="AJ1930" s="110">
        <f t="shared" si="1260"/>
        <v>58</v>
      </c>
      <c r="AK1930" s="111">
        <f t="shared" si="1261"/>
        <v>73</v>
      </c>
      <c r="AL1930" s="61">
        <f t="shared" si="1262"/>
        <v>4854925</v>
      </c>
      <c r="AM1930" s="61">
        <f t="shared" si="1263"/>
        <v>15901.5</v>
      </c>
      <c r="AN1930" s="61">
        <f t="shared" si="1275"/>
        <v>4839023.5</v>
      </c>
      <c r="AO1930" s="59">
        <f t="shared" si="1264"/>
        <v>73</v>
      </c>
      <c r="AP1930" s="61">
        <f t="shared" si="1265"/>
        <v>905930</v>
      </c>
      <c r="AQ1930" s="59">
        <f t="shared" si="1266"/>
        <v>58</v>
      </c>
      <c r="AR1930" s="61">
        <f t="shared" si="1267"/>
        <v>1748410</v>
      </c>
      <c r="AS1930" s="112">
        <f t="shared" si="1268"/>
        <v>73</v>
      </c>
      <c r="AT1930" s="61">
        <f t="shared" si="1269"/>
        <v>2184683.5</v>
      </c>
      <c r="AU1930" s="113">
        <f t="shared" si="1270"/>
        <v>131</v>
      </c>
      <c r="AV1930" s="61">
        <f t="shared" si="1271"/>
        <v>6919019.5</v>
      </c>
    </row>
    <row r="1931" spans="1:48" s="114" customFormat="1" x14ac:dyDescent="0.25">
      <c r="A1931" s="59" t="s">
        <v>3782</v>
      </c>
      <c r="B1931" s="59" t="s">
        <v>3782</v>
      </c>
      <c r="C1931" s="59" t="s">
        <v>3783</v>
      </c>
      <c r="D1931" s="43">
        <v>639</v>
      </c>
      <c r="E1931" s="59">
        <v>44</v>
      </c>
      <c r="F1931" s="59">
        <v>5498.44</v>
      </c>
      <c r="G1931" s="43">
        <f t="shared" ref="G1931:G1994" si="1276">D1931-E1931</f>
        <v>595</v>
      </c>
      <c r="H1931" s="44">
        <f t="shared" ref="H1931:H1994" si="1277">G1931/$F$3</f>
        <v>7.0737584959406133E-4</v>
      </c>
      <c r="I1931" s="44">
        <f t="shared" ref="I1931:I1994" si="1278">1/(F1931/$F$4)</f>
        <v>1.1895831828949026</v>
      </c>
      <c r="J1931" s="45">
        <f t="shared" ref="J1931:J1994" si="1279">E1931/D1931</f>
        <v>6.8857589984350542E-2</v>
      </c>
      <c r="K1931" s="44">
        <f t="shared" ref="K1931:K1994" si="1280">I1931*H1931</f>
        <v>8.4148241466308941E-4</v>
      </c>
      <c r="L1931" s="44">
        <f t="shared" ref="L1931:L1994" si="1281">K1931/$F$5</f>
        <v>8.7683462295854776E-4</v>
      </c>
      <c r="M1931" s="61">
        <f t="shared" ref="M1931:M1994" si="1282">L1931*$M$7</f>
        <v>1493647.2914943364</v>
      </c>
      <c r="N1931" s="101">
        <f t="shared" ref="N1931:N1994" si="1283">IF(D1931&lt;=$N$8,0,M1931)</f>
        <v>1493647.2914943364</v>
      </c>
      <c r="O1931" s="102">
        <f t="shared" si="1274"/>
        <v>9.0812726128381739E-4</v>
      </c>
      <c r="P1931" s="101">
        <f t="shared" ref="P1931:P1994" si="1284">O1931*$M$7</f>
        <v>1546952.855912566</v>
      </c>
      <c r="Q1931" s="101">
        <f t="shared" ref="Q1931:Q1994" si="1285">P1931/$Q$3</f>
        <v>43.136268359616473</v>
      </c>
      <c r="R1931" s="101">
        <f t="shared" ref="R1931:R1994" si="1286">ROUND(Q1931,0)</f>
        <v>43</v>
      </c>
      <c r="S1931" s="101">
        <f t="shared" ref="S1931:S1994" si="1287">IF(AND(P1931&gt;0,R1931&lt;$S$8),$S$8,R1931)</f>
        <v>43</v>
      </c>
      <c r="T1931" s="101">
        <f t="shared" ref="T1931:T1994" si="1288">S1931*$Q$3</f>
        <v>1542066</v>
      </c>
      <c r="U1931" s="103" t="str">
        <f t="shared" ref="U1931:U1994" si="1289">IF(J1931&lt;$U$10,"N/D",S1931/$S$2489)</f>
        <v>N/D</v>
      </c>
      <c r="V1931" s="104" t="str">
        <f t="shared" ref="V1931:V1994" si="1290">IF(AND(S1931&gt;10,U1931&lt;&gt;"N/D"),U1931/$U$2489," ")</f>
        <v xml:space="preserve"> </v>
      </c>
      <c r="W1931" s="69" t="str">
        <f t="shared" ref="W1931:W1994" si="1291">IF(V1931=" "," ",ROUND(V1931/$V$2489*$W$2491,0))</f>
        <v xml:space="preserve"> </v>
      </c>
      <c r="X1931" s="68">
        <f t="shared" si="1272"/>
        <v>43</v>
      </c>
      <c r="Y1931" s="105">
        <f t="shared" ref="Y1931:Y1994" si="1292">X1931*$Q$3</f>
        <v>1542066</v>
      </c>
      <c r="Z1931" s="61">
        <f t="shared" ref="Z1931:Z1994" si="1293">$Z$7*L1931</f>
        <v>3299811.5697022397</v>
      </c>
      <c r="AA1931" s="106">
        <f t="shared" ref="AA1931:AA1994" si="1294">X1931*$AB$3</f>
        <v>1296235</v>
      </c>
      <c r="AB1931" s="107" t="str">
        <f t="shared" ref="AB1931:AB1994" si="1295">IF(Y1931=0,$AB$8*$AB$5,"0")</f>
        <v>0</v>
      </c>
      <c r="AC1931" s="108">
        <f t="shared" ref="AC1931:AC1994" si="1296">AB1931/$AB$5</f>
        <v>0</v>
      </c>
      <c r="AD1931" s="106">
        <f t="shared" ref="AD1931:AD1994" si="1297">AA1931+AB1931</f>
        <v>1296235</v>
      </c>
      <c r="AE1931" s="109">
        <f t="shared" ref="AE1931:AE1994" si="1298">IF(Z1931&lt;AD1931,0,Z1931-AD1931)</f>
        <v>2003576.5697022397</v>
      </c>
      <c r="AF1931" s="101">
        <f t="shared" ref="AF1931:AF1994" si="1299">ROUND(AE1931/$AB$5,0)</f>
        <v>47</v>
      </c>
      <c r="AG1931" s="69" t="str">
        <f t="shared" si="1273"/>
        <v xml:space="preserve"> </v>
      </c>
      <c r="AH1931" s="68">
        <f t="shared" ref="AH1931:AH1994" si="1300">IF(AG1931=" ",AC1931+AF1931,AC1931+AF1931-AG1931)</f>
        <v>47</v>
      </c>
      <c r="AI1931" s="105">
        <f t="shared" ref="AI1931:AI1994" si="1301">AH1931*$AB$5</f>
        <v>2000085</v>
      </c>
      <c r="AJ1931" s="110">
        <f t="shared" ref="AJ1931:AJ1994" si="1302">X1931</f>
        <v>43</v>
      </c>
      <c r="AK1931" s="111">
        <f t="shared" ref="AK1931:AK1994" si="1303">AH1931</f>
        <v>47</v>
      </c>
      <c r="AL1931" s="61">
        <f t="shared" ref="AL1931:AL1994" si="1304">AA1931+AI1931</f>
        <v>3296320</v>
      </c>
      <c r="AM1931" s="61">
        <f t="shared" ref="AM1931:AM1994" si="1305">ROUND(AL1931/$AL$2489*(-$AL$2491),1)</f>
        <v>10796.5</v>
      </c>
      <c r="AN1931" s="61">
        <f t="shared" si="1275"/>
        <v>3285523.5</v>
      </c>
      <c r="AO1931" s="59">
        <f t="shared" ref="AO1931:AO1994" si="1306">AK1931</f>
        <v>47</v>
      </c>
      <c r="AP1931" s="61">
        <f t="shared" ref="AP1931:AP1994" si="1307">AK1931*$AB$4</f>
        <v>583270</v>
      </c>
      <c r="AQ1931" s="59">
        <f t="shared" ref="AQ1931:AQ1994" si="1308">X1931</f>
        <v>43</v>
      </c>
      <c r="AR1931" s="61">
        <f t="shared" ref="AR1931:AR1994" si="1309">AA1931</f>
        <v>1296235</v>
      </c>
      <c r="AS1931" s="112">
        <f t="shared" ref="AS1931:AS1994" si="1310">AK1931</f>
        <v>47</v>
      </c>
      <c r="AT1931" s="61">
        <f t="shared" ref="AT1931:AT1994" si="1311">AN1931-AP1931-AR1931</f>
        <v>1406018.5</v>
      </c>
      <c r="AU1931" s="113">
        <f t="shared" ref="AU1931:AU1994" si="1312">AJ1931+AK1931</f>
        <v>90</v>
      </c>
      <c r="AV1931" s="61">
        <f t="shared" ref="AV1931:AV1994" si="1313">Y1931+AN1931</f>
        <v>4827589.5</v>
      </c>
    </row>
    <row r="1932" spans="1:48" s="114" customFormat="1" x14ac:dyDescent="0.25">
      <c r="A1932" s="59" t="s">
        <v>3784</v>
      </c>
      <c r="B1932" s="59" t="s">
        <v>3784</v>
      </c>
      <c r="C1932" s="59" t="s">
        <v>3785</v>
      </c>
      <c r="D1932" s="43">
        <v>97</v>
      </c>
      <c r="E1932" s="59">
        <v>0</v>
      </c>
      <c r="F1932" s="59">
        <v>6241.79</v>
      </c>
      <c r="G1932" s="43">
        <f t="shared" si="1276"/>
        <v>97</v>
      </c>
      <c r="H1932" s="44">
        <f t="shared" si="1277"/>
        <v>1.1532009648844362E-4</v>
      </c>
      <c r="I1932" s="44">
        <f t="shared" si="1278"/>
        <v>1.0479128192644493</v>
      </c>
      <c r="J1932" s="45">
        <f t="shared" si="1279"/>
        <v>0</v>
      </c>
      <c r="K1932" s="44">
        <f t="shared" si="1280"/>
        <v>1.2084540742905328E-4</v>
      </c>
      <c r="L1932" s="44">
        <f t="shared" si="1281"/>
        <v>1.2592234301384727E-4</v>
      </c>
      <c r="M1932" s="61">
        <f t="shared" si="1282"/>
        <v>214502.89673397783</v>
      </c>
      <c r="N1932" s="101">
        <f t="shared" si="1283"/>
        <v>0</v>
      </c>
      <c r="O1932" s="102">
        <f t="shared" si="1274"/>
        <v>0</v>
      </c>
      <c r="P1932" s="101">
        <f t="shared" si="1284"/>
        <v>0</v>
      </c>
      <c r="Q1932" s="101">
        <f t="shared" si="1285"/>
        <v>0</v>
      </c>
      <c r="R1932" s="101">
        <f t="shared" si="1286"/>
        <v>0</v>
      </c>
      <c r="S1932" s="101">
        <f t="shared" si="1287"/>
        <v>0</v>
      </c>
      <c r="T1932" s="101">
        <f t="shared" si="1288"/>
        <v>0</v>
      </c>
      <c r="U1932" s="103" t="str">
        <f t="shared" si="1289"/>
        <v>N/D</v>
      </c>
      <c r="V1932" s="104" t="str">
        <f t="shared" si="1290"/>
        <v xml:space="preserve"> </v>
      </c>
      <c r="W1932" s="69" t="str">
        <f t="shared" si="1291"/>
        <v xml:space="preserve"> </v>
      </c>
      <c r="X1932" s="68">
        <f t="shared" ref="X1932:X1995" si="1314">IF(W1932=" ",S1932,S1932-W1932)</f>
        <v>0</v>
      </c>
      <c r="Y1932" s="105">
        <f t="shared" si="1292"/>
        <v>0</v>
      </c>
      <c r="Z1932" s="61">
        <f t="shared" si="1293"/>
        <v>473886.40170148807</v>
      </c>
      <c r="AA1932" s="106">
        <f t="shared" si="1294"/>
        <v>0</v>
      </c>
      <c r="AB1932" s="107">
        <f t="shared" si="1295"/>
        <v>425550</v>
      </c>
      <c r="AC1932" s="108">
        <f t="shared" si="1296"/>
        <v>10</v>
      </c>
      <c r="AD1932" s="106">
        <f t="shared" si="1297"/>
        <v>425550</v>
      </c>
      <c r="AE1932" s="109">
        <f t="shared" si="1298"/>
        <v>48336.401701488066</v>
      </c>
      <c r="AF1932" s="101">
        <f t="shared" si="1299"/>
        <v>1</v>
      </c>
      <c r="AG1932" s="69" t="str">
        <f t="shared" ref="AG1932:AG1995" si="1315">IF(V1932=" "," ",ROUND(V1932/$V$2489*$AG$2491,0))</f>
        <v xml:space="preserve"> </v>
      </c>
      <c r="AH1932" s="68">
        <f t="shared" si="1300"/>
        <v>11</v>
      </c>
      <c r="AI1932" s="105">
        <f t="shared" si="1301"/>
        <v>468105</v>
      </c>
      <c r="AJ1932" s="110">
        <f t="shared" si="1302"/>
        <v>0</v>
      </c>
      <c r="AK1932" s="111">
        <f t="shared" si="1303"/>
        <v>11</v>
      </c>
      <c r="AL1932" s="61">
        <f t="shared" si="1304"/>
        <v>468105</v>
      </c>
      <c r="AM1932" s="61">
        <f t="shared" si="1305"/>
        <v>1533.2</v>
      </c>
      <c r="AN1932" s="61">
        <f t="shared" si="1275"/>
        <v>466571.8</v>
      </c>
      <c r="AO1932" s="59">
        <f t="shared" si="1306"/>
        <v>11</v>
      </c>
      <c r="AP1932" s="61">
        <f t="shared" si="1307"/>
        <v>136510</v>
      </c>
      <c r="AQ1932" s="59">
        <f t="shared" si="1308"/>
        <v>0</v>
      </c>
      <c r="AR1932" s="61">
        <f t="shared" si="1309"/>
        <v>0</v>
      </c>
      <c r="AS1932" s="112">
        <f t="shared" si="1310"/>
        <v>11</v>
      </c>
      <c r="AT1932" s="61">
        <f t="shared" si="1311"/>
        <v>330061.8</v>
      </c>
      <c r="AU1932" s="113">
        <f t="shared" si="1312"/>
        <v>11</v>
      </c>
      <c r="AV1932" s="61">
        <f t="shared" si="1313"/>
        <v>466571.8</v>
      </c>
    </row>
    <row r="1933" spans="1:48" s="114" customFormat="1" x14ac:dyDescent="0.25">
      <c r="A1933" s="59" t="s">
        <v>3786</v>
      </c>
      <c r="B1933" s="59" t="s">
        <v>3786</v>
      </c>
      <c r="C1933" s="59" t="s">
        <v>3787</v>
      </c>
      <c r="D1933" s="43">
        <v>131</v>
      </c>
      <c r="E1933" s="59">
        <v>0</v>
      </c>
      <c r="F1933" s="59">
        <v>5780.82</v>
      </c>
      <c r="G1933" s="43">
        <f t="shared" si="1276"/>
        <v>131</v>
      </c>
      <c r="H1933" s="44">
        <f t="shared" si="1277"/>
        <v>1.5574157360810428E-4</v>
      </c>
      <c r="I1933" s="44">
        <f t="shared" si="1278"/>
        <v>1.1314747312935964</v>
      </c>
      <c r="J1933" s="45">
        <f t="shared" si="1279"/>
        <v>0</v>
      </c>
      <c r="K1933" s="44">
        <f t="shared" si="1280"/>
        <v>1.7621765514947167E-4</v>
      </c>
      <c r="L1933" s="44">
        <f t="shared" si="1281"/>
        <v>1.8362087967517443E-4</v>
      </c>
      <c r="M1933" s="61">
        <f t="shared" si="1282"/>
        <v>312789.68964891974</v>
      </c>
      <c r="N1933" s="101">
        <f t="shared" si="1283"/>
        <v>312789.68964891974</v>
      </c>
      <c r="O1933" s="102">
        <f t="shared" si="1274"/>
        <v>1.9017397603587175E-4</v>
      </c>
      <c r="P1933" s="101">
        <f t="shared" si="1284"/>
        <v>323952.58670359012</v>
      </c>
      <c r="Q1933" s="101">
        <f t="shared" si="1285"/>
        <v>9.0333106548321371</v>
      </c>
      <c r="R1933" s="101">
        <f t="shared" si="1286"/>
        <v>9</v>
      </c>
      <c r="S1933" s="101">
        <f t="shared" si="1287"/>
        <v>10</v>
      </c>
      <c r="T1933" s="101">
        <f t="shared" si="1288"/>
        <v>358620</v>
      </c>
      <c r="U1933" s="103" t="str">
        <f t="shared" si="1289"/>
        <v>N/D</v>
      </c>
      <c r="V1933" s="104" t="str">
        <f t="shared" si="1290"/>
        <v xml:space="preserve"> </v>
      </c>
      <c r="W1933" s="69" t="str">
        <f t="shared" si="1291"/>
        <v xml:space="preserve"> </v>
      </c>
      <c r="X1933" s="68">
        <f t="shared" si="1314"/>
        <v>10</v>
      </c>
      <c r="Y1933" s="105">
        <f t="shared" si="1292"/>
        <v>358620</v>
      </c>
      <c r="Z1933" s="61">
        <f t="shared" si="1293"/>
        <v>691024.60980226134</v>
      </c>
      <c r="AA1933" s="106">
        <f t="shared" si="1294"/>
        <v>301450</v>
      </c>
      <c r="AB1933" s="107" t="str">
        <f t="shared" si="1295"/>
        <v>0</v>
      </c>
      <c r="AC1933" s="108">
        <f t="shared" si="1296"/>
        <v>0</v>
      </c>
      <c r="AD1933" s="106">
        <f t="shared" si="1297"/>
        <v>301450</v>
      </c>
      <c r="AE1933" s="109">
        <f t="shared" si="1298"/>
        <v>389574.60980226134</v>
      </c>
      <c r="AF1933" s="101">
        <f t="shared" si="1299"/>
        <v>9</v>
      </c>
      <c r="AG1933" s="69" t="str">
        <f t="shared" si="1315"/>
        <v xml:space="preserve"> </v>
      </c>
      <c r="AH1933" s="68">
        <f t="shared" si="1300"/>
        <v>9</v>
      </c>
      <c r="AI1933" s="105">
        <f t="shared" si="1301"/>
        <v>382995</v>
      </c>
      <c r="AJ1933" s="110">
        <f t="shared" si="1302"/>
        <v>10</v>
      </c>
      <c r="AK1933" s="111">
        <f t="shared" si="1303"/>
        <v>9</v>
      </c>
      <c r="AL1933" s="61">
        <f t="shared" si="1304"/>
        <v>684445</v>
      </c>
      <c r="AM1933" s="61">
        <f t="shared" si="1305"/>
        <v>2241.8000000000002</v>
      </c>
      <c r="AN1933" s="61">
        <f t="shared" si="1275"/>
        <v>682203.2</v>
      </c>
      <c r="AO1933" s="59">
        <f t="shared" si="1306"/>
        <v>9</v>
      </c>
      <c r="AP1933" s="61">
        <f t="shared" si="1307"/>
        <v>111690</v>
      </c>
      <c r="AQ1933" s="59">
        <f t="shared" si="1308"/>
        <v>10</v>
      </c>
      <c r="AR1933" s="61">
        <f t="shared" si="1309"/>
        <v>301450</v>
      </c>
      <c r="AS1933" s="112">
        <f t="shared" si="1310"/>
        <v>9</v>
      </c>
      <c r="AT1933" s="61">
        <f t="shared" si="1311"/>
        <v>269063.19999999995</v>
      </c>
      <c r="AU1933" s="113">
        <f t="shared" si="1312"/>
        <v>19</v>
      </c>
      <c r="AV1933" s="61">
        <f t="shared" si="1313"/>
        <v>1040823.2</v>
      </c>
    </row>
    <row r="1934" spans="1:48" s="114" customFormat="1" x14ac:dyDescent="0.25">
      <c r="A1934" s="59" t="s">
        <v>3788</v>
      </c>
      <c r="B1934" s="59" t="s">
        <v>3788</v>
      </c>
      <c r="C1934" s="59" t="s">
        <v>3789</v>
      </c>
      <c r="D1934" s="43">
        <v>143</v>
      </c>
      <c r="E1934" s="59">
        <v>0</v>
      </c>
      <c r="F1934" s="59">
        <v>5954.22</v>
      </c>
      <c r="G1934" s="43">
        <f t="shared" si="1276"/>
        <v>143</v>
      </c>
      <c r="H1934" s="44">
        <f t="shared" si="1277"/>
        <v>1.7000797729739626E-4</v>
      </c>
      <c r="I1934" s="44">
        <f t="shared" si="1278"/>
        <v>1.098523695153462</v>
      </c>
      <c r="J1934" s="45">
        <f t="shared" si="1279"/>
        <v>0</v>
      </c>
      <c r="K1934" s="44">
        <f t="shared" si="1280"/>
        <v>1.8675779142630162E-4</v>
      </c>
      <c r="L1934" s="44">
        <f t="shared" si="1281"/>
        <v>1.946038262670247E-4</v>
      </c>
      <c r="M1934" s="61">
        <f t="shared" si="1282"/>
        <v>331498.63201959489</v>
      </c>
      <c r="N1934" s="101">
        <f t="shared" si="1283"/>
        <v>331498.63201959489</v>
      </c>
      <c r="O1934" s="102">
        <f t="shared" si="1274"/>
        <v>2.0154888408367469E-4</v>
      </c>
      <c r="P1934" s="101">
        <f t="shared" si="1284"/>
        <v>343329.21731526841</v>
      </c>
      <c r="Q1934" s="101">
        <f t="shared" si="1285"/>
        <v>9.5736215859480343</v>
      </c>
      <c r="R1934" s="101">
        <f t="shared" si="1286"/>
        <v>10</v>
      </c>
      <c r="S1934" s="101">
        <f t="shared" si="1287"/>
        <v>10</v>
      </c>
      <c r="T1934" s="101">
        <f t="shared" si="1288"/>
        <v>358620</v>
      </c>
      <c r="U1934" s="103" t="str">
        <f t="shared" si="1289"/>
        <v>N/D</v>
      </c>
      <c r="V1934" s="104" t="str">
        <f t="shared" si="1290"/>
        <v xml:space="preserve"> </v>
      </c>
      <c r="W1934" s="69" t="str">
        <f t="shared" si="1291"/>
        <v xml:space="preserve"> </v>
      </c>
      <c r="X1934" s="68">
        <f t="shared" si="1314"/>
        <v>10</v>
      </c>
      <c r="Y1934" s="105">
        <f t="shared" si="1292"/>
        <v>358620</v>
      </c>
      <c r="Z1934" s="61">
        <f t="shared" si="1293"/>
        <v>732356.9811346404</v>
      </c>
      <c r="AA1934" s="106">
        <f t="shared" si="1294"/>
        <v>301450</v>
      </c>
      <c r="AB1934" s="107" t="str">
        <f t="shared" si="1295"/>
        <v>0</v>
      </c>
      <c r="AC1934" s="108">
        <f t="shared" si="1296"/>
        <v>0</v>
      </c>
      <c r="AD1934" s="106">
        <f t="shared" si="1297"/>
        <v>301450</v>
      </c>
      <c r="AE1934" s="109">
        <f t="shared" si="1298"/>
        <v>430906.9811346404</v>
      </c>
      <c r="AF1934" s="101">
        <f t="shared" si="1299"/>
        <v>10</v>
      </c>
      <c r="AG1934" s="69" t="str">
        <f t="shared" si="1315"/>
        <v xml:space="preserve"> </v>
      </c>
      <c r="AH1934" s="68">
        <f t="shared" si="1300"/>
        <v>10</v>
      </c>
      <c r="AI1934" s="105">
        <f t="shared" si="1301"/>
        <v>425550</v>
      </c>
      <c r="AJ1934" s="110">
        <f t="shared" si="1302"/>
        <v>10</v>
      </c>
      <c r="AK1934" s="111">
        <f t="shared" si="1303"/>
        <v>10</v>
      </c>
      <c r="AL1934" s="61">
        <f t="shared" si="1304"/>
        <v>727000</v>
      </c>
      <c r="AM1934" s="61">
        <f t="shared" si="1305"/>
        <v>2381.1999999999998</v>
      </c>
      <c r="AN1934" s="61">
        <f t="shared" si="1275"/>
        <v>724618.8</v>
      </c>
      <c r="AO1934" s="59">
        <f t="shared" si="1306"/>
        <v>10</v>
      </c>
      <c r="AP1934" s="61">
        <f t="shared" si="1307"/>
        <v>124100</v>
      </c>
      <c r="AQ1934" s="59">
        <f t="shared" si="1308"/>
        <v>10</v>
      </c>
      <c r="AR1934" s="61">
        <f t="shared" si="1309"/>
        <v>301450</v>
      </c>
      <c r="AS1934" s="112">
        <f t="shared" si="1310"/>
        <v>10</v>
      </c>
      <c r="AT1934" s="61">
        <f t="shared" si="1311"/>
        <v>299068.80000000005</v>
      </c>
      <c r="AU1934" s="113">
        <f t="shared" si="1312"/>
        <v>20</v>
      </c>
      <c r="AV1934" s="61">
        <f t="shared" si="1313"/>
        <v>1083238.8</v>
      </c>
    </row>
    <row r="1935" spans="1:48" s="114" customFormat="1" x14ac:dyDescent="0.25">
      <c r="A1935" s="59" t="s">
        <v>3790</v>
      </c>
      <c r="B1935" s="59" t="s">
        <v>3790</v>
      </c>
      <c r="C1935" s="59" t="s">
        <v>3791</v>
      </c>
      <c r="D1935" s="43">
        <v>158</v>
      </c>
      <c r="E1935" s="59">
        <v>0</v>
      </c>
      <c r="F1935" s="59">
        <v>6589.81</v>
      </c>
      <c r="G1935" s="43">
        <f t="shared" si="1276"/>
        <v>158</v>
      </c>
      <c r="H1935" s="44">
        <f t="shared" si="1277"/>
        <v>1.8784098190901126E-4</v>
      </c>
      <c r="I1935" s="44">
        <f t="shared" si="1278"/>
        <v>0.9925706137440452</v>
      </c>
      <c r="J1935" s="45">
        <f t="shared" si="1279"/>
        <v>0</v>
      </c>
      <c r="K1935" s="44">
        <f t="shared" si="1280"/>
        <v>1.8644543869971139E-4</v>
      </c>
      <c r="L1935" s="44">
        <f t="shared" si="1281"/>
        <v>1.9427835103370152E-4</v>
      </c>
      <c r="M1935" s="61">
        <f t="shared" si="1282"/>
        <v>330944.19998877321</v>
      </c>
      <c r="N1935" s="101">
        <f t="shared" si="1283"/>
        <v>330944.19998877321</v>
      </c>
      <c r="O1935" s="102">
        <f t="shared" si="1274"/>
        <v>2.0121179322923717E-4</v>
      </c>
      <c r="P1935" s="101">
        <f t="shared" si="1284"/>
        <v>342754.9986102414</v>
      </c>
      <c r="Q1935" s="101">
        <f t="shared" si="1285"/>
        <v>9.5576096874195908</v>
      </c>
      <c r="R1935" s="101">
        <f t="shared" si="1286"/>
        <v>10</v>
      </c>
      <c r="S1935" s="101">
        <f t="shared" si="1287"/>
        <v>10</v>
      </c>
      <c r="T1935" s="101">
        <f t="shared" si="1288"/>
        <v>358620</v>
      </c>
      <c r="U1935" s="103" t="str">
        <f t="shared" si="1289"/>
        <v>N/D</v>
      </c>
      <c r="V1935" s="104" t="str">
        <f t="shared" si="1290"/>
        <v xml:space="preserve"> </v>
      </c>
      <c r="W1935" s="69" t="str">
        <f t="shared" si="1291"/>
        <v xml:space="preserve"> </v>
      </c>
      <c r="X1935" s="68">
        <f t="shared" si="1314"/>
        <v>10</v>
      </c>
      <c r="Y1935" s="105">
        <f t="shared" si="1292"/>
        <v>358620</v>
      </c>
      <c r="Z1935" s="61">
        <f t="shared" si="1293"/>
        <v>731132.11282715097</v>
      </c>
      <c r="AA1935" s="106">
        <f t="shared" si="1294"/>
        <v>301450</v>
      </c>
      <c r="AB1935" s="107" t="str">
        <f t="shared" si="1295"/>
        <v>0</v>
      </c>
      <c r="AC1935" s="108">
        <f t="shared" si="1296"/>
        <v>0</v>
      </c>
      <c r="AD1935" s="106">
        <f t="shared" si="1297"/>
        <v>301450</v>
      </c>
      <c r="AE1935" s="109">
        <f t="shared" si="1298"/>
        <v>429682.11282715097</v>
      </c>
      <c r="AF1935" s="101">
        <f t="shared" si="1299"/>
        <v>10</v>
      </c>
      <c r="AG1935" s="69" t="str">
        <f t="shared" si="1315"/>
        <v xml:space="preserve"> </v>
      </c>
      <c r="AH1935" s="68">
        <f t="shared" si="1300"/>
        <v>10</v>
      </c>
      <c r="AI1935" s="105">
        <f t="shared" si="1301"/>
        <v>425550</v>
      </c>
      <c r="AJ1935" s="110">
        <f t="shared" si="1302"/>
        <v>10</v>
      </c>
      <c r="AK1935" s="111">
        <f t="shared" si="1303"/>
        <v>10</v>
      </c>
      <c r="AL1935" s="61">
        <f t="shared" si="1304"/>
        <v>727000</v>
      </c>
      <c r="AM1935" s="61">
        <f t="shared" si="1305"/>
        <v>2381.1999999999998</v>
      </c>
      <c r="AN1935" s="61">
        <f t="shared" si="1275"/>
        <v>724618.8</v>
      </c>
      <c r="AO1935" s="59">
        <f t="shared" si="1306"/>
        <v>10</v>
      </c>
      <c r="AP1935" s="61">
        <f t="shared" si="1307"/>
        <v>124100</v>
      </c>
      <c r="AQ1935" s="59">
        <f t="shared" si="1308"/>
        <v>10</v>
      </c>
      <c r="AR1935" s="61">
        <f t="shared" si="1309"/>
        <v>301450</v>
      </c>
      <c r="AS1935" s="112">
        <f t="shared" si="1310"/>
        <v>10</v>
      </c>
      <c r="AT1935" s="61">
        <f t="shared" si="1311"/>
        <v>299068.80000000005</v>
      </c>
      <c r="AU1935" s="113">
        <f t="shared" si="1312"/>
        <v>20</v>
      </c>
      <c r="AV1935" s="61">
        <f t="shared" si="1313"/>
        <v>1083238.8</v>
      </c>
    </row>
    <row r="1936" spans="1:48" s="114" customFormat="1" x14ac:dyDescent="0.25">
      <c r="A1936" s="59" t="s">
        <v>3792</v>
      </c>
      <c r="B1936" s="59" t="s">
        <v>3792</v>
      </c>
      <c r="C1936" s="59" t="s">
        <v>3793</v>
      </c>
      <c r="D1936" s="43">
        <v>178</v>
      </c>
      <c r="E1936" s="59">
        <v>0</v>
      </c>
      <c r="F1936" s="59">
        <v>5005.8999999999996</v>
      </c>
      <c r="G1936" s="43">
        <f t="shared" si="1276"/>
        <v>178</v>
      </c>
      <c r="H1936" s="44">
        <f t="shared" si="1277"/>
        <v>2.1161832139116458E-4</v>
      </c>
      <c r="I1936" s="44">
        <f t="shared" si="1278"/>
        <v>1.3066285295664413</v>
      </c>
      <c r="J1936" s="45">
        <f t="shared" si="1279"/>
        <v>0</v>
      </c>
      <c r="K1936" s="44">
        <f t="shared" si="1280"/>
        <v>2.7650653610865599E-4</v>
      </c>
      <c r="L1936" s="44">
        <f t="shared" si="1281"/>
        <v>2.8812307911565705E-4</v>
      </c>
      <c r="M1936" s="61">
        <f t="shared" si="1282"/>
        <v>490804.36090222053</v>
      </c>
      <c r="N1936" s="101">
        <f t="shared" si="1283"/>
        <v>490804.36090222053</v>
      </c>
      <c r="O1936" s="102">
        <f t="shared" si="1274"/>
        <v>2.9840566955159094E-4</v>
      </c>
      <c r="P1936" s="101">
        <f t="shared" si="1284"/>
        <v>508320.27890093793</v>
      </c>
      <c r="Q1936" s="101">
        <f t="shared" si="1285"/>
        <v>14.174342727704476</v>
      </c>
      <c r="R1936" s="101">
        <f t="shared" si="1286"/>
        <v>14</v>
      </c>
      <c r="S1936" s="101">
        <f t="shared" si="1287"/>
        <v>14</v>
      </c>
      <c r="T1936" s="101">
        <f t="shared" si="1288"/>
        <v>502068</v>
      </c>
      <c r="U1936" s="103" t="str">
        <f t="shared" si="1289"/>
        <v>N/D</v>
      </c>
      <c r="V1936" s="104" t="str">
        <f t="shared" si="1290"/>
        <v xml:space="preserve"> </v>
      </c>
      <c r="W1936" s="69" t="str">
        <f t="shared" si="1291"/>
        <v xml:space="preserve"> </v>
      </c>
      <c r="X1936" s="68">
        <f t="shared" si="1314"/>
        <v>14</v>
      </c>
      <c r="Y1936" s="105">
        <f t="shared" si="1292"/>
        <v>502068</v>
      </c>
      <c r="Z1936" s="61">
        <f t="shared" si="1293"/>
        <v>1084300.1006918787</v>
      </c>
      <c r="AA1936" s="106">
        <f t="shared" si="1294"/>
        <v>422030</v>
      </c>
      <c r="AB1936" s="107" t="str">
        <f t="shared" si="1295"/>
        <v>0</v>
      </c>
      <c r="AC1936" s="108">
        <f t="shared" si="1296"/>
        <v>0</v>
      </c>
      <c r="AD1936" s="106">
        <f t="shared" si="1297"/>
        <v>422030</v>
      </c>
      <c r="AE1936" s="109">
        <f t="shared" si="1298"/>
        <v>662270.1006918787</v>
      </c>
      <c r="AF1936" s="101">
        <f t="shared" si="1299"/>
        <v>16</v>
      </c>
      <c r="AG1936" s="69" t="str">
        <f t="shared" si="1315"/>
        <v xml:space="preserve"> </v>
      </c>
      <c r="AH1936" s="68">
        <f t="shared" si="1300"/>
        <v>16</v>
      </c>
      <c r="AI1936" s="105">
        <f t="shared" si="1301"/>
        <v>680880</v>
      </c>
      <c r="AJ1936" s="110">
        <f t="shared" si="1302"/>
        <v>14</v>
      </c>
      <c r="AK1936" s="111">
        <f t="shared" si="1303"/>
        <v>16</v>
      </c>
      <c r="AL1936" s="61">
        <f t="shared" si="1304"/>
        <v>1102910</v>
      </c>
      <c r="AM1936" s="61">
        <f t="shared" si="1305"/>
        <v>3612.4</v>
      </c>
      <c r="AN1936" s="61">
        <f t="shared" si="1275"/>
        <v>1099297.6000000001</v>
      </c>
      <c r="AO1936" s="59">
        <f t="shared" si="1306"/>
        <v>16</v>
      </c>
      <c r="AP1936" s="61">
        <f t="shared" si="1307"/>
        <v>198560</v>
      </c>
      <c r="AQ1936" s="59">
        <f t="shared" si="1308"/>
        <v>14</v>
      </c>
      <c r="AR1936" s="61">
        <f t="shared" si="1309"/>
        <v>422030</v>
      </c>
      <c r="AS1936" s="112">
        <f t="shared" si="1310"/>
        <v>16</v>
      </c>
      <c r="AT1936" s="61">
        <f t="shared" si="1311"/>
        <v>478707.60000000009</v>
      </c>
      <c r="AU1936" s="113">
        <f t="shared" si="1312"/>
        <v>30</v>
      </c>
      <c r="AV1936" s="61">
        <f t="shared" si="1313"/>
        <v>1601365.6</v>
      </c>
    </row>
    <row r="1937" spans="1:48" s="114" customFormat="1" x14ac:dyDescent="0.25">
      <c r="A1937" s="59" t="s">
        <v>3794</v>
      </c>
      <c r="B1937" s="59" t="s">
        <v>3794</v>
      </c>
      <c r="C1937" s="59" t="s">
        <v>3795</v>
      </c>
      <c r="D1937" s="43">
        <v>81</v>
      </c>
      <c r="E1937" s="59">
        <v>0</v>
      </c>
      <c r="F1937" s="59">
        <v>6082.17</v>
      </c>
      <c r="G1937" s="43">
        <f t="shared" si="1276"/>
        <v>81</v>
      </c>
      <c r="H1937" s="44">
        <f t="shared" si="1277"/>
        <v>9.6298224902720964E-5</v>
      </c>
      <c r="I1937" s="44">
        <f t="shared" si="1278"/>
        <v>1.0754141624053006</v>
      </c>
      <c r="J1937" s="45">
        <f t="shared" si="1279"/>
        <v>0</v>
      </c>
      <c r="K1937" s="44">
        <f t="shared" si="1280"/>
        <v>1.0356047487487693E-4</v>
      </c>
      <c r="L1937" s="44">
        <f t="shared" si="1281"/>
        <v>1.0791123897304177E-4</v>
      </c>
      <c r="M1937" s="61">
        <f t="shared" si="1282"/>
        <v>183821.81268120583</v>
      </c>
      <c r="N1937" s="101">
        <f t="shared" si="1283"/>
        <v>0</v>
      </c>
      <c r="O1937" s="102">
        <f t="shared" si="1274"/>
        <v>0</v>
      </c>
      <c r="P1937" s="101">
        <f t="shared" si="1284"/>
        <v>0</v>
      </c>
      <c r="Q1937" s="101">
        <f t="shared" si="1285"/>
        <v>0</v>
      </c>
      <c r="R1937" s="101">
        <f t="shared" si="1286"/>
        <v>0</v>
      </c>
      <c r="S1937" s="101">
        <f t="shared" si="1287"/>
        <v>0</v>
      </c>
      <c r="T1937" s="101">
        <f t="shared" si="1288"/>
        <v>0</v>
      </c>
      <c r="U1937" s="103" t="str">
        <f t="shared" si="1289"/>
        <v>N/D</v>
      </c>
      <c r="V1937" s="104" t="str">
        <f t="shared" si="1290"/>
        <v xml:space="preserve"> </v>
      </c>
      <c r="W1937" s="69" t="str">
        <f t="shared" si="1291"/>
        <v xml:space="preserve"> </v>
      </c>
      <c r="X1937" s="68">
        <f t="shared" si="1314"/>
        <v>0</v>
      </c>
      <c r="Y1937" s="105">
        <f t="shared" si="1292"/>
        <v>0</v>
      </c>
      <c r="Z1937" s="61">
        <f t="shared" si="1293"/>
        <v>406104.80647156242</v>
      </c>
      <c r="AA1937" s="106">
        <f t="shared" si="1294"/>
        <v>0</v>
      </c>
      <c r="AB1937" s="107">
        <f t="shared" si="1295"/>
        <v>425550</v>
      </c>
      <c r="AC1937" s="108">
        <f t="shared" si="1296"/>
        <v>10</v>
      </c>
      <c r="AD1937" s="106">
        <f t="shared" si="1297"/>
        <v>425550</v>
      </c>
      <c r="AE1937" s="109">
        <f t="shared" si="1298"/>
        <v>0</v>
      </c>
      <c r="AF1937" s="101">
        <f t="shared" si="1299"/>
        <v>0</v>
      </c>
      <c r="AG1937" s="69" t="str">
        <f t="shared" si="1315"/>
        <v xml:space="preserve"> </v>
      </c>
      <c r="AH1937" s="68">
        <f t="shared" si="1300"/>
        <v>10</v>
      </c>
      <c r="AI1937" s="105">
        <f t="shared" si="1301"/>
        <v>425550</v>
      </c>
      <c r="AJ1937" s="110">
        <f t="shared" si="1302"/>
        <v>0</v>
      </c>
      <c r="AK1937" s="111">
        <f t="shared" si="1303"/>
        <v>10</v>
      </c>
      <c r="AL1937" s="61">
        <f t="shared" si="1304"/>
        <v>425550</v>
      </c>
      <c r="AM1937" s="61">
        <f t="shared" si="1305"/>
        <v>1393.8</v>
      </c>
      <c r="AN1937" s="61">
        <f t="shared" si="1275"/>
        <v>424156.2</v>
      </c>
      <c r="AO1937" s="59">
        <f t="shared" si="1306"/>
        <v>10</v>
      </c>
      <c r="AP1937" s="61">
        <f t="shared" si="1307"/>
        <v>124100</v>
      </c>
      <c r="AQ1937" s="59">
        <f t="shared" si="1308"/>
        <v>0</v>
      </c>
      <c r="AR1937" s="61">
        <f t="shared" si="1309"/>
        <v>0</v>
      </c>
      <c r="AS1937" s="112">
        <f t="shared" si="1310"/>
        <v>10</v>
      </c>
      <c r="AT1937" s="61">
        <f t="shared" si="1311"/>
        <v>300056.2</v>
      </c>
      <c r="AU1937" s="113">
        <f t="shared" si="1312"/>
        <v>10</v>
      </c>
      <c r="AV1937" s="61">
        <f t="shared" si="1313"/>
        <v>424156.2</v>
      </c>
    </row>
    <row r="1938" spans="1:48" s="114" customFormat="1" x14ac:dyDescent="0.25">
      <c r="A1938" s="59" t="s">
        <v>3796</v>
      </c>
      <c r="B1938" s="59" t="s">
        <v>3796</v>
      </c>
      <c r="C1938" s="59" t="s">
        <v>3797</v>
      </c>
      <c r="D1938" s="43">
        <v>103</v>
      </c>
      <c r="E1938" s="59">
        <v>0</v>
      </c>
      <c r="F1938" s="59">
        <v>5783.64</v>
      </c>
      <c r="G1938" s="43">
        <f t="shared" si="1276"/>
        <v>103</v>
      </c>
      <c r="H1938" s="44">
        <f t="shared" si="1277"/>
        <v>1.2245329833308961E-4</v>
      </c>
      <c r="I1938" s="44">
        <f t="shared" si="1278"/>
        <v>1.1309230443382796</v>
      </c>
      <c r="J1938" s="45">
        <f t="shared" si="1279"/>
        <v>0</v>
      </c>
      <c r="K1938" s="44">
        <f t="shared" si="1280"/>
        <v>1.3848525694012129E-4</v>
      </c>
      <c r="L1938" s="44">
        <f t="shared" si="1281"/>
        <v>1.4430327471908746E-4</v>
      </c>
      <c r="M1938" s="61">
        <f t="shared" si="1282"/>
        <v>245813.96513595205</v>
      </c>
      <c r="N1938" s="101">
        <f t="shared" si="1283"/>
        <v>245813.96513595205</v>
      </c>
      <c r="O1938" s="102">
        <f t="shared" si="1274"/>
        <v>1.4945319702678572E-4</v>
      </c>
      <c r="P1938" s="101">
        <f t="shared" si="1284"/>
        <v>254586.61998430357</v>
      </c>
      <c r="Q1938" s="101">
        <f t="shared" si="1285"/>
        <v>7.0990636323769891</v>
      </c>
      <c r="R1938" s="101">
        <f t="shared" si="1286"/>
        <v>7</v>
      </c>
      <c r="S1938" s="101">
        <f t="shared" si="1287"/>
        <v>10</v>
      </c>
      <c r="T1938" s="101">
        <f t="shared" si="1288"/>
        <v>358620</v>
      </c>
      <c r="U1938" s="103" t="str">
        <f t="shared" si="1289"/>
        <v>N/D</v>
      </c>
      <c r="V1938" s="104" t="str">
        <f t="shared" si="1290"/>
        <v xml:space="preserve"> </v>
      </c>
      <c r="W1938" s="69" t="str">
        <f t="shared" si="1291"/>
        <v xml:space="preserve"> </v>
      </c>
      <c r="X1938" s="68">
        <f t="shared" si="1314"/>
        <v>10</v>
      </c>
      <c r="Y1938" s="105">
        <f t="shared" si="1292"/>
        <v>358620</v>
      </c>
      <c r="Z1938" s="61">
        <f t="shared" si="1293"/>
        <v>543059.77774611267</v>
      </c>
      <c r="AA1938" s="106">
        <f t="shared" si="1294"/>
        <v>301450</v>
      </c>
      <c r="AB1938" s="107" t="str">
        <f t="shared" si="1295"/>
        <v>0</v>
      </c>
      <c r="AC1938" s="108">
        <f t="shared" si="1296"/>
        <v>0</v>
      </c>
      <c r="AD1938" s="106">
        <f t="shared" si="1297"/>
        <v>301450</v>
      </c>
      <c r="AE1938" s="109">
        <f t="shared" si="1298"/>
        <v>241609.77774611267</v>
      </c>
      <c r="AF1938" s="101">
        <f t="shared" si="1299"/>
        <v>6</v>
      </c>
      <c r="AG1938" s="69" t="str">
        <f t="shared" si="1315"/>
        <v xml:space="preserve"> </v>
      </c>
      <c r="AH1938" s="68">
        <f t="shared" si="1300"/>
        <v>6</v>
      </c>
      <c r="AI1938" s="105">
        <f t="shared" si="1301"/>
        <v>255330</v>
      </c>
      <c r="AJ1938" s="110">
        <f t="shared" si="1302"/>
        <v>10</v>
      </c>
      <c r="AK1938" s="111">
        <f t="shared" si="1303"/>
        <v>6</v>
      </c>
      <c r="AL1938" s="61">
        <f t="shared" si="1304"/>
        <v>556780</v>
      </c>
      <c r="AM1938" s="61">
        <f t="shared" si="1305"/>
        <v>1823.6</v>
      </c>
      <c r="AN1938" s="61">
        <f t="shared" si="1275"/>
        <v>554956.4</v>
      </c>
      <c r="AO1938" s="59">
        <f t="shared" si="1306"/>
        <v>6</v>
      </c>
      <c r="AP1938" s="61">
        <f t="shared" si="1307"/>
        <v>74460</v>
      </c>
      <c r="AQ1938" s="59">
        <f t="shared" si="1308"/>
        <v>10</v>
      </c>
      <c r="AR1938" s="61">
        <f t="shared" si="1309"/>
        <v>301450</v>
      </c>
      <c r="AS1938" s="112">
        <f t="shared" si="1310"/>
        <v>6</v>
      </c>
      <c r="AT1938" s="61">
        <f t="shared" si="1311"/>
        <v>179046.40000000002</v>
      </c>
      <c r="AU1938" s="113">
        <f t="shared" si="1312"/>
        <v>16</v>
      </c>
      <c r="AV1938" s="61">
        <f t="shared" si="1313"/>
        <v>913576.4</v>
      </c>
    </row>
    <row r="1939" spans="1:48" s="114" customFormat="1" x14ac:dyDescent="0.25">
      <c r="A1939" s="59" t="s">
        <v>3798</v>
      </c>
      <c r="B1939" s="59" t="s">
        <v>3798</v>
      </c>
      <c r="C1939" s="59" t="s">
        <v>3799</v>
      </c>
      <c r="D1939" s="43">
        <v>100</v>
      </c>
      <c r="E1939" s="59">
        <v>0</v>
      </c>
      <c r="F1939" s="59">
        <v>6604.12</v>
      </c>
      <c r="G1939" s="43">
        <f t="shared" si="1276"/>
        <v>100</v>
      </c>
      <c r="H1939" s="44">
        <f t="shared" si="1277"/>
        <v>1.1888669741076662E-4</v>
      </c>
      <c r="I1939" s="44">
        <f t="shared" si="1278"/>
        <v>0.99041988276358506</v>
      </c>
      <c r="J1939" s="45">
        <f t="shared" si="1279"/>
        <v>0</v>
      </c>
      <c r="K1939" s="44">
        <f t="shared" si="1280"/>
        <v>1.1774774891172128E-4</v>
      </c>
      <c r="L1939" s="44">
        <f t="shared" si="1281"/>
        <v>1.226945462224115E-4</v>
      </c>
      <c r="M1939" s="61">
        <f t="shared" si="1282"/>
        <v>209004.49394651162</v>
      </c>
      <c r="N1939" s="101">
        <f t="shared" si="1283"/>
        <v>0</v>
      </c>
      <c r="O1939" s="102">
        <f t="shared" si="1274"/>
        <v>0</v>
      </c>
      <c r="P1939" s="101">
        <f t="shared" si="1284"/>
        <v>0</v>
      </c>
      <c r="Q1939" s="101">
        <f t="shared" si="1285"/>
        <v>0</v>
      </c>
      <c r="R1939" s="101">
        <f t="shared" si="1286"/>
        <v>0</v>
      </c>
      <c r="S1939" s="101">
        <f t="shared" si="1287"/>
        <v>0</v>
      </c>
      <c r="T1939" s="101">
        <f t="shared" si="1288"/>
        <v>0</v>
      </c>
      <c r="U1939" s="103" t="str">
        <f t="shared" si="1289"/>
        <v>N/D</v>
      </c>
      <c r="V1939" s="104" t="str">
        <f t="shared" si="1290"/>
        <v xml:space="preserve"> </v>
      </c>
      <c r="W1939" s="69" t="str">
        <f t="shared" si="1291"/>
        <v xml:space="preserve"> </v>
      </c>
      <c r="X1939" s="68">
        <f t="shared" si="1314"/>
        <v>0</v>
      </c>
      <c r="Y1939" s="105">
        <f t="shared" si="1292"/>
        <v>0</v>
      </c>
      <c r="Z1939" s="61">
        <f t="shared" si="1293"/>
        <v>461739.16102674219</v>
      </c>
      <c r="AA1939" s="106">
        <f t="shared" si="1294"/>
        <v>0</v>
      </c>
      <c r="AB1939" s="107">
        <f t="shared" si="1295"/>
        <v>425550</v>
      </c>
      <c r="AC1939" s="108">
        <f t="shared" si="1296"/>
        <v>10</v>
      </c>
      <c r="AD1939" s="106">
        <f t="shared" si="1297"/>
        <v>425550</v>
      </c>
      <c r="AE1939" s="109">
        <f t="shared" si="1298"/>
        <v>36189.161026742193</v>
      </c>
      <c r="AF1939" s="101">
        <f t="shared" si="1299"/>
        <v>1</v>
      </c>
      <c r="AG1939" s="69" t="str">
        <f t="shared" si="1315"/>
        <v xml:space="preserve"> </v>
      </c>
      <c r="AH1939" s="68">
        <f t="shared" si="1300"/>
        <v>11</v>
      </c>
      <c r="AI1939" s="105">
        <f t="shared" si="1301"/>
        <v>468105</v>
      </c>
      <c r="AJ1939" s="110">
        <f t="shared" si="1302"/>
        <v>0</v>
      </c>
      <c r="AK1939" s="111">
        <f t="shared" si="1303"/>
        <v>11</v>
      </c>
      <c r="AL1939" s="61">
        <f t="shared" si="1304"/>
        <v>468105</v>
      </c>
      <c r="AM1939" s="61">
        <f t="shared" si="1305"/>
        <v>1533.2</v>
      </c>
      <c r="AN1939" s="61">
        <f t="shared" si="1275"/>
        <v>466571.8</v>
      </c>
      <c r="AO1939" s="59">
        <f t="shared" si="1306"/>
        <v>11</v>
      </c>
      <c r="AP1939" s="61">
        <f t="shared" si="1307"/>
        <v>136510</v>
      </c>
      <c r="AQ1939" s="59">
        <f t="shared" si="1308"/>
        <v>0</v>
      </c>
      <c r="AR1939" s="61">
        <f t="shared" si="1309"/>
        <v>0</v>
      </c>
      <c r="AS1939" s="112">
        <f t="shared" si="1310"/>
        <v>11</v>
      </c>
      <c r="AT1939" s="61">
        <f t="shared" si="1311"/>
        <v>330061.8</v>
      </c>
      <c r="AU1939" s="113">
        <f t="shared" si="1312"/>
        <v>11</v>
      </c>
      <c r="AV1939" s="61">
        <f t="shared" si="1313"/>
        <v>466571.8</v>
      </c>
    </row>
    <row r="1940" spans="1:48" s="114" customFormat="1" x14ac:dyDescent="0.25">
      <c r="A1940" s="59" t="s">
        <v>3800</v>
      </c>
      <c r="B1940" s="59" t="s">
        <v>3800</v>
      </c>
      <c r="C1940" s="59" t="s">
        <v>3801</v>
      </c>
      <c r="D1940" s="43">
        <v>559</v>
      </c>
      <c r="E1940" s="59">
        <v>143</v>
      </c>
      <c r="F1940" s="59">
        <v>5554.79</v>
      </c>
      <c r="G1940" s="43">
        <f t="shared" si="1276"/>
        <v>416</v>
      </c>
      <c r="H1940" s="44">
        <f t="shared" si="1277"/>
        <v>4.9456866122878909E-4</v>
      </c>
      <c r="I1940" s="44">
        <f t="shared" si="1278"/>
        <v>1.1775155777548112</v>
      </c>
      <c r="J1940" s="45">
        <f t="shared" si="1279"/>
        <v>0.2558139534883721</v>
      </c>
      <c r="K1940" s="44">
        <f t="shared" si="1280"/>
        <v>5.823623028662411E-4</v>
      </c>
      <c r="L1940" s="44">
        <f t="shared" si="1281"/>
        <v>6.068284034948479E-4</v>
      </c>
      <c r="M1940" s="61">
        <f t="shared" si="1282"/>
        <v>1033704.1644451136</v>
      </c>
      <c r="N1940" s="101">
        <f t="shared" si="1283"/>
        <v>1033704.1644451136</v>
      </c>
      <c r="O1940" s="102">
        <f t="shared" si="1274"/>
        <v>6.2848500926617672E-4</v>
      </c>
      <c r="P1940" s="101">
        <f t="shared" si="1284"/>
        <v>1070595.1923611441</v>
      </c>
      <c r="Q1940" s="101">
        <f t="shared" si="1285"/>
        <v>29.853192581594559</v>
      </c>
      <c r="R1940" s="101">
        <f t="shared" si="1286"/>
        <v>30</v>
      </c>
      <c r="S1940" s="101">
        <f t="shared" si="1287"/>
        <v>30</v>
      </c>
      <c r="T1940" s="101">
        <f t="shared" si="1288"/>
        <v>1075860</v>
      </c>
      <c r="U1940" s="103">
        <f t="shared" si="1289"/>
        <v>6.1132167746668297E-4</v>
      </c>
      <c r="V1940" s="104">
        <f t="shared" si="1290"/>
        <v>1.6287529181823123E-3</v>
      </c>
      <c r="W1940" s="69">
        <f t="shared" si="1291"/>
        <v>3</v>
      </c>
      <c r="X1940" s="68">
        <f t="shared" si="1314"/>
        <v>27</v>
      </c>
      <c r="Y1940" s="105">
        <f t="shared" si="1292"/>
        <v>968274</v>
      </c>
      <c r="Z1940" s="61">
        <f t="shared" si="1293"/>
        <v>2283691.0567238196</v>
      </c>
      <c r="AA1940" s="106">
        <f t="shared" si="1294"/>
        <v>813915</v>
      </c>
      <c r="AB1940" s="107" t="str">
        <f t="shared" si="1295"/>
        <v>0</v>
      </c>
      <c r="AC1940" s="108">
        <f t="shared" si="1296"/>
        <v>0</v>
      </c>
      <c r="AD1940" s="106">
        <f t="shared" si="1297"/>
        <v>813915</v>
      </c>
      <c r="AE1940" s="109">
        <f t="shared" si="1298"/>
        <v>1469776.0567238196</v>
      </c>
      <c r="AF1940" s="101">
        <f t="shared" si="1299"/>
        <v>35</v>
      </c>
      <c r="AG1940" s="69">
        <f t="shared" si="1315"/>
        <v>1</v>
      </c>
      <c r="AH1940" s="68">
        <f t="shared" si="1300"/>
        <v>34</v>
      </c>
      <c r="AI1940" s="105">
        <f t="shared" si="1301"/>
        <v>1446870</v>
      </c>
      <c r="AJ1940" s="110">
        <f t="shared" si="1302"/>
        <v>27</v>
      </c>
      <c r="AK1940" s="111">
        <f t="shared" si="1303"/>
        <v>34</v>
      </c>
      <c r="AL1940" s="61">
        <f t="shared" si="1304"/>
        <v>2260785</v>
      </c>
      <c r="AM1940" s="61">
        <f t="shared" si="1305"/>
        <v>7404.8</v>
      </c>
      <c r="AN1940" s="61">
        <f t="shared" si="1275"/>
        <v>2253380.2000000002</v>
      </c>
      <c r="AO1940" s="59">
        <f t="shared" si="1306"/>
        <v>34</v>
      </c>
      <c r="AP1940" s="61">
        <f t="shared" si="1307"/>
        <v>421940</v>
      </c>
      <c r="AQ1940" s="59">
        <f t="shared" si="1308"/>
        <v>27</v>
      </c>
      <c r="AR1940" s="61">
        <f t="shared" si="1309"/>
        <v>813915</v>
      </c>
      <c r="AS1940" s="112">
        <f t="shared" si="1310"/>
        <v>34</v>
      </c>
      <c r="AT1940" s="61">
        <f t="shared" si="1311"/>
        <v>1017525.2000000002</v>
      </c>
      <c r="AU1940" s="113">
        <f t="shared" si="1312"/>
        <v>61</v>
      </c>
      <c r="AV1940" s="61">
        <f t="shared" si="1313"/>
        <v>3221654.2</v>
      </c>
    </row>
    <row r="1941" spans="1:48" s="114" customFormat="1" x14ac:dyDescent="0.25">
      <c r="A1941" s="59" t="s">
        <v>3802</v>
      </c>
      <c r="B1941" s="59" t="s">
        <v>3802</v>
      </c>
      <c r="C1941" s="59" t="s">
        <v>3803</v>
      </c>
      <c r="D1941" s="43">
        <v>287</v>
      </c>
      <c r="E1941" s="59">
        <v>20</v>
      </c>
      <c r="F1941" s="59">
        <v>6311.63</v>
      </c>
      <c r="G1941" s="43">
        <f t="shared" si="1276"/>
        <v>267</v>
      </c>
      <c r="H1941" s="44">
        <f t="shared" si="1277"/>
        <v>3.1742748208674689E-4</v>
      </c>
      <c r="I1941" s="44">
        <f t="shared" si="1278"/>
        <v>1.0363173627346103</v>
      </c>
      <c r="J1941" s="45">
        <f t="shared" si="1279"/>
        <v>6.968641114982578E-2</v>
      </c>
      <c r="K1941" s="44">
        <f t="shared" si="1280"/>
        <v>3.289556110956253E-4</v>
      </c>
      <c r="L1941" s="44">
        <f t="shared" si="1281"/>
        <v>3.42775635234892E-4</v>
      </c>
      <c r="M1941" s="61">
        <f t="shared" si="1282"/>
        <v>583902.46661490586</v>
      </c>
      <c r="N1941" s="101">
        <f t="shared" si="1283"/>
        <v>583902.46661490586</v>
      </c>
      <c r="O1941" s="102">
        <f t="shared" si="1274"/>
        <v>3.5500867633439596E-4</v>
      </c>
      <c r="P1941" s="101">
        <f t="shared" si="1284"/>
        <v>604740.88725500507</v>
      </c>
      <c r="Q1941" s="101">
        <f t="shared" si="1285"/>
        <v>16.862999477302022</v>
      </c>
      <c r="R1941" s="101">
        <f t="shared" si="1286"/>
        <v>17</v>
      </c>
      <c r="S1941" s="101">
        <f t="shared" si="1287"/>
        <v>17</v>
      </c>
      <c r="T1941" s="101">
        <f t="shared" si="1288"/>
        <v>609654</v>
      </c>
      <c r="U1941" s="103" t="str">
        <f t="shared" si="1289"/>
        <v>N/D</v>
      </c>
      <c r="V1941" s="104" t="str">
        <f t="shared" si="1290"/>
        <v xml:space="preserve"> </v>
      </c>
      <c r="W1941" s="69" t="str">
        <f t="shared" si="1291"/>
        <v xml:space="preserve"> </v>
      </c>
      <c r="X1941" s="68">
        <f t="shared" si="1314"/>
        <v>17</v>
      </c>
      <c r="Y1941" s="105">
        <f t="shared" si="1292"/>
        <v>609654</v>
      </c>
      <c r="Z1941" s="61">
        <f t="shared" si="1293"/>
        <v>1289975.3013215624</v>
      </c>
      <c r="AA1941" s="106">
        <f t="shared" si="1294"/>
        <v>512465</v>
      </c>
      <c r="AB1941" s="107" t="str">
        <f t="shared" si="1295"/>
        <v>0</v>
      </c>
      <c r="AC1941" s="108">
        <f t="shared" si="1296"/>
        <v>0</v>
      </c>
      <c r="AD1941" s="106">
        <f t="shared" si="1297"/>
        <v>512465</v>
      </c>
      <c r="AE1941" s="109">
        <f t="shared" si="1298"/>
        <v>777510.30132156238</v>
      </c>
      <c r="AF1941" s="101">
        <f t="shared" si="1299"/>
        <v>18</v>
      </c>
      <c r="AG1941" s="69" t="str">
        <f t="shared" si="1315"/>
        <v xml:space="preserve"> </v>
      </c>
      <c r="AH1941" s="68">
        <f t="shared" si="1300"/>
        <v>18</v>
      </c>
      <c r="AI1941" s="105">
        <f t="shared" si="1301"/>
        <v>765990</v>
      </c>
      <c r="AJ1941" s="110">
        <f t="shared" si="1302"/>
        <v>17</v>
      </c>
      <c r="AK1941" s="111">
        <f t="shared" si="1303"/>
        <v>18</v>
      </c>
      <c r="AL1941" s="61">
        <f t="shared" si="1304"/>
        <v>1278455</v>
      </c>
      <c r="AM1941" s="61">
        <f t="shared" si="1305"/>
        <v>4187.3999999999996</v>
      </c>
      <c r="AN1941" s="61">
        <f t="shared" si="1275"/>
        <v>1274267.6000000001</v>
      </c>
      <c r="AO1941" s="59">
        <f t="shared" si="1306"/>
        <v>18</v>
      </c>
      <c r="AP1941" s="61">
        <f t="shared" si="1307"/>
        <v>223380</v>
      </c>
      <c r="AQ1941" s="59">
        <f t="shared" si="1308"/>
        <v>17</v>
      </c>
      <c r="AR1941" s="61">
        <f t="shared" si="1309"/>
        <v>512465</v>
      </c>
      <c r="AS1941" s="112">
        <f t="shared" si="1310"/>
        <v>18</v>
      </c>
      <c r="AT1941" s="61">
        <f t="shared" si="1311"/>
        <v>538422.60000000009</v>
      </c>
      <c r="AU1941" s="113">
        <f t="shared" si="1312"/>
        <v>35</v>
      </c>
      <c r="AV1941" s="61">
        <f t="shared" si="1313"/>
        <v>1883921.6</v>
      </c>
    </row>
    <row r="1942" spans="1:48" s="114" customFormat="1" x14ac:dyDescent="0.25">
      <c r="A1942" s="59" t="s">
        <v>3804</v>
      </c>
      <c r="B1942" s="59" t="s">
        <v>3804</v>
      </c>
      <c r="C1942" s="59" t="s">
        <v>3805</v>
      </c>
      <c r="D1942" s="43">
        <v>129</v>
      </c>
      <c r="E1942" s="59">
        <v>0</v>
      </c>
      <c r="F1942" s="59">
        <v>6649.73</v>
      </c>
      <c r="G1942" s="43">
        <f t="shared" si="1276"/>
        <v>129</v>
      </c>
      <c r="H1942" s="44">
        <f t="shared" si="1277"/>
        <v>1.5336383965988893E-4</v>
      </c>
      <c r="I1942" s="44">
        <f t="shared" si="1278"/>
        <v>0.98362666697093692</v>
      </c>
      <c r="J1942" s="45">
        <f t="shared" si="1279"/>
        <v>0</v>
      </c>
      <c r="K1942" s="44">
        <f t="shared" si="1280"/>
        <v>1.5085276243852173E-4</v>
      </c>
      <c r="L1942" s="44">
        <f t="shared" si="1281"/>
        <v>1.5719036164052897E-4</v>
      </c>
      <c r="M1942" s="61">
        <f t="shared" si="1282"/>
        <v>267766.52263250196</v>
      </c>
      <c r="N1942" s="101">
        <f t="shared" si="1283"/>
        <v>267766.52263250196</v>
      </c>
      <c r="O1942" s="102">
        <f t="shared" si="1274"/>
        <v>1.6280020072105981E-4</v>
      </c>
      <c r="P1942" s="101">
        <f t="shared" si="1284"/>
        <v>277322.62446625688</v>
      </c>
      <c r="Q1942" s="101">
        <f t="shared" si="1285"/>
        <v>7.7330495919429163</v>
      </c>
      <c r="R1942" s="101">
        <f t="shared" si="1286"/>
        <v>8</v>
      </c>
      <c r="S1942" s="101">
        <f t="shared" si="1287"/>
        <v>10</v>
      </c>
      <c r="T1942" s="101">
        <f t="shared" si="1288"/>
        <v>358620</v>
      </c>
      <c r="U1942" s="103" t="str">
        <f t="shared" si="1289"/>
        <v>N/D</v>
      </c>
      <c r="V1942" s="104" t="str">
        <f t="shared" si="1290"/>
        <v xml:space="preserve"> </v>
      </c>
      <c r="W1942" s="69" t="str">
        <f t="shared" si="1291"/>
        <v xml:space="preserve"> </v>
      </c>
      <c r="X1942" s="68">
        <f t="shared" si="1314"/>
        <v>10</v>
      </c>
      <c r="Y1942" s="105">
        <f t="shared" si="1292"/>
        <v>358620</v>
      </c>
      <c r="Z1942" s="61">
        <f t="shared" si="1293"/>
        <v>591558.04345059267</v>
      </c>
      <c r="AA1942" s="106">
        <f t="shared" si="1294"/>
        <v>301450</v>
      </c>
      <c r="AB1942" s="107" t="str">
        <f t="shared" si="1295"/>
        <v>0</v>
      </c>
      <c r="AC1942" s="108">
        <f t="shared" si="1296"/>
        <v>0</v>
      </c>
      <c r="AD1942" s="106">
        <f t="shared" si="1297"/>
        <v>301450</v>
      </c>
      <c r="AE1942" s="109">
        <f t="shared" si="1298"/>
        <v>290108.04345059267</v>
      </c>
      <c r="AF1942" s="101">
        <f t="shared" si="1299"/>
        <v>7</v>
      </c>
      <c r="AG1942" s="69" t="str">
        <f t="shared" si="1315"/>
        <v xml:space="preserve"> </v>
      </c>
      <c r="AH1942" s="68">
        <f t="shared" si="1300"/>
        <v>7</v>
      </c>
      <c r="AI1942" s="105">
        <f t="shared" si="1301"/>
        <v>297885</v>
      </c>
      <c r="AJ1942" s="110">
        <f t="shared" si="1302"/>
        <v>10</v>
      </c>
      <c r="AK1942" s="111">
        <f t="shared" si="1303"/>
        <v>7</v>
      </c>
      <c r="AL1942" s="61">
        <f t="shared" si="1304"/>
        <v>599335</v>
      </c>
      <c r="AM1942" s="61">
        <f t="shared" si="1305"/>
        <v>1963</v>
      </c>
      <c r="AN1942" s="61">
        <f t="shared" si="1275"/>
        <v>597372</v>
      </c>
      <c r="AO1942" s="59">
        <f t="shared" si="1306"/>
        <v>7</v>
      </c>
      <c r="AP1942" s="61">
        <f t="shared" si="1307"/>
        <v>86870</v>
      </c>
      <c r="AQ1942" s="59">
        <f t="shared" si="1308"/>
        <v>10</v>
      </c>
      <c r="AR1942" s="61">
        <f t="shared" si="1309"/>
        <v>301450</v>
      </c>
      <c r="AS1942" s="112">
        <f t="shared" si="1310"/>
        <v>7</v>
      </c>
      <c r="AT1942" s="61">
        <f t="shared" si="1311"/>
        <v>209052</v>
      </c>
      <c r="AU1942" s="113">
        <f t="shared" si="1312"/>
        <v>17</v>
      </c>
      <c r="AV1942" s="61">
        <f t="shared" si="1313"/>
        <v>955992</v>
      </c>
    </row>
    <row r="1943" spans="1:48" s="114" customFormat="1" x14ac:dyDescent="0.25">
      <c r="A1943" s="59" t="s">
        <v>3806</v>
      </c>
      <c r="B1943" s="59" t="s">
        <v>3806</v>
      </c>
      <c r="C1943" s="59" t="s">
        <v>3807</v>
      </c>
      <c r="D1943" s="43">
        <v>110</v>
      </c>
      <c r="E1943" s="59">
        <v>0</v>
      </c>
      <c r="F1943" s="59">
        <v>6785.66</v>
      </c>
      <c r="G1943" s="43">
        <f t="shared" si="1276"/>
        <v>110</v>
      </c>
      <c r="H1943" s="44">
        <f t="shared" si="1277"/>
        <v>1.3077536715184329E-4</v>
      </c>
      <c r="I1943" s="44">
        <f t="shared" si="1278"/>
        <v>0.96392270702579386</v>
      </c>
      <c r="J1943" s="45">
        <f t="shared" si="1279"/>
        <v>0</v>
      </c>
      <c r="K1943" s="44">
        <f t="shared" si="1280"/>
        <v>1.2605734591729687E-4</v>
      </c>
      <c r="L1943" s="44">
        <f t="shared" si="1281"/>
        <v>1.3135324452716286E-4</v>
      </c>
      <c r="M1943" s="61">
        <f t="shared" si="1282"/>
        <v>223754.18668460264</v>
      </c>
      <c r="N1943" s="101">
        <f t="shared" si="1283"/>
        <v>223754.18668460264</v>
      </c>
      <c r="O1943" s="102">
        <f t="shared" si="1274"/>
        <v>1.3604100373079721E-4</v>
      </c>
      <c r="P1943" s="101">
        <f t="shared" si="1284"/>
        <v>231739.56802602479</v>
      </c>
      <c r="Q1943" s="101">
        <f t="shared" si="1285"/>
        <v>6.4619811506894429</v>
      </c>
      <c r="R1943" s="101">
        <f t="shared" si="1286"/>
        <v>6</v>
      </c>
      <c r="S1943" s="101">
        <f t="shared" si="1287"/>
        <v>10</v>
      </c>
      <c r="T1943" s="101">
        <f t="shared" si="1288"/>
        <v>358620</v>
      </c>
      <c r="U1943" s="103" t="str">
        <f t="shared" si="1289"/>
        <v>N/D</v>
      </c>
      <c r="V1943" s="104" t="str">
        <f t="shared" si="1290"/>
        <v xml:space="preserve"> </v>
      </c>
      <c r="W1943" s="69" t="str">
        <f t="shared" si="1291"/>
        <v xml:space="preserve"> </v>
      </c>
      <c r="X1943" s="68">
        <f t="shared" si="1314"/>
        <v>10</v>
      </c>
      <c r="Y1943" s="105">
        <f t="shared" si="1292"/>
        <v>358620</v>
      </c>
      <c r="Z1943" s="61">
        <f t="shared" si="1293"/>
        <v>494324.63620810991</v>
      </c>
      <c r="AA1943" s="106">
        <f t="shared" si="1294"/>
        <v>301450</v>
      </c>
      <c r="AB1943" s="107" t="str">
        <f t="shared" si="1295"/>
        <v>0</v>
      </c>
      <c r="AC1943" s="108">
        <f t="shared" si="1296"/>
        <v>0</v>
      </c>
      <c r="AD1943" s="106">
        <f t="shared" si="1297"/>
        <v>301450</v>
      </c>
      <c r="AE1943" s="109">
        <f t="shared" si="1298"/>
        <v>192874.63620810991</v>
      </c>
      <c r="AF1943" s="101">
        <f t="shared" si="1299"/>
        <v>5</v>
      </c>
      <c r="AG1943" s="69" t="str">
        <f t="shared" si="1315"/>
        <v xml:space="preserve"> </v>
      </c>
      <c r="AH1943" s="68">
        <f t="shared" si="1300"/>
        <v>5</v>
      </c>
      <c r="AI1943" s="105">
        <f t="shared" si="1301"/>
        <v>212775</v>
      </c>
      <c r="AJ1943" s="110">
        <f t="shared" si="1302"/>
        <v>10</v>
      </c>
      <c r="AK1943" s="111">
        <f t="shared" si="1303"/>
        <v>5</v>
      </c>
      <c r="AL1943" s="61">
        <f t="shared" si="1304"/>
        <v>514225</v>
      </c>
      <c r="AM1943" s="61">
        <f t="shared" si="1305"/>
        <v>1684.3</v>
      </c>
      <c r="AN1943" s="61">
        <f t="shared" si="1275"/>
        <v>512540.7</v>
      </c>
      <c r="AO1943" s="59">
        <f t="shared" si="1306"/>
        <v>5</v>
      </c>
      <c r="AP1943" s="61">
        <f t="shared" si="1307"/>
        <v>62050</v>
      </c>
      <c r="AQ1943" s="59">
        <f t="shared" si="1308"/>
        <v>10</v>
      </c>
      <c r="AR1943" s="61">
        <f t="shared" si="1309"/>
        <v>301450</v>
      </c>
      <c r="AS1943" s="112">
        <f t="shared" si="1310"/>
        <v>5</v>
      </c>
      <c r="AT1943" s="61">
        <f t="shared" si="1311"/>
        <v>149040.70000000001</v>
      </c>
      <c r="AU1943" s="113">
        <f t="shared" si="1312"/>
        <v>15</v>
      </c>
      <c r="AV1943" s="61">
        <f t="shared" si="1313"/>
        <v>871160.7</v>
      </c>
    </row>
    <row r="1944" spans="1:48" s="114" customFormat="1" x14ac:dyDescent="0.25">
      <c r="A1944" s="59" t="s">
        <v>3808</v>
      </c>
      <c r="B1944" s="59" t="s">
        <v>3808</v>
      </c>
      <c r="C1944" s="59" t="s">
        <v>3809</v>
      </c>
      <c r="D1944" s="43">
        <v>250</v>
      </c>
      <c r="E1944" s="59">
        <v>32</v>
      </c>
      <c r="F1944" s="59">
        <v>5939.63</v>
      </c>
      <c r="G1944" s="43">
        <f t="shared" si="1276"/>
        <v>218</v>
      </c>
      <c r="H1944" s="44">
        <f t="shared" si="1277"/>
        <v>2.5917300035547121E-4</v>
      </c>
      <c r="I1944" s="44">
        <f t="shared" si="1278"/>
        <v>1.1012220889443698</v>
      </c>
      <c r="J1944" s="45">
        <f t="shared" si="1279"/>
        <v>0.128</v>
      </c>
      <c r="K1944" s="44">
        <f t="shared" si="1280"/>
        <v>2.8540703284943189E-4</v>
      </c>
      <c r="L1944" s="44">
        <f t="shared" si="1281"/>
        <v>2.9739750192931346E-4</v>
      </c>
      <c r="M1944" s="61">
        <f t="shared" si="1282"/>
        <v>506602.9119095364</v>
      </c>
      <c r="N1944" s="101">
        <f t="shared" si="1283"/>
        <v>506602.9119095364</v>
      </c>
      <c r="O1944" s="102">
        <f t="shared" si="1274"/>
        <v>3.0801107970446093E-4</v>
      </c>
      <c r="P1944" s="101">
        <f t="shared" si="1284"/>
        <v>524682.65155693272</v>
      </c>
      <c r="Q1944" s="101">
        <f t="shared" si="1285"/>
        <v>14.630602073418457</v>
      </c>
      <c r="R1944" s="101">
        <f t="shared" si="1286"/>
        <v>15</v>
      </c>
      <c r="S1944" s="101">
        <f t="shared" si="1287"/>
        <v>15</v>
      </c>
      <c r="T1944" s="101">
        <f t="shared" si="1288"/>
        <v>537930</v>
      </c>
      <c r="U1944" s="103" t="str">
        <f t="shared" si="1289"/>
        <v>N/D</v>
      </c>
      <c r="V1944" s="104" t="str">
        <f t="shared" si="1290"/>
        <v xml:space="preserve"> </v>
      </c>
      <c r="W1944" s="69" t="str">
        <f t="shared" si="1291"/>
        <v xml:space="preserve"> </v>
      </c>
      <c r="X1944" s="68">
        <f t="shared" si="1314"/>
        <v>15</v>
      </c>
      <c r="Y1944" s="105">
        <f t="shared" si="1292"/>
        <v>537930</v>
      </c>
      <c r="Z1944" s="61">
        <f t="shared" si="1293"/>
        <v>1119202.7458446815</v>
      </c>
      <c r="AA1944" s="106">
        <f t="shared" si="1294"/>
        <v>452175</v>
      </c>
      <c r="AB1944" s="107" t="str">
        <f t="shared" si="1295"/>
        <v>0</v>
      </c>
      <c r="AC1944" s="108">
        <f t="shared" si="1296"/>
        <v>0</v>
      </c>
      <c r="AD1944" s="106">
        <f t="shared" si="1297"/>
        <v>452175</v>
      </c>
      <c r="AE1944" s="109">
        <f t="shared" si="1298"/>
        <v>667027.74584468151</v>
      </c>
      <c r="AF1944" s="101">
        <f t="shared" si="1299"/>
        <v>16</v>
      </c>
      <c r="AG1944" s="69" t="str">
        <f t="shared" si="1315"/>
        <v xml:space="preserve"> </v>
      </c>
      <c r="AH1944" s="68">
        <f t="shared" si="1300"/>
        <v>16</v>
      </c>
      <c r="AI1944" s="105">
        <f t="shared" si="1301"/>
        <v>680880</v>
      </c>
      <c r="AJ1944" s="110">
        <f t="shared" si="1302"/>
        <v>15</v>
      </c>
      <c r="AK1944" s="111">
        <f t="shared" si="1303"/>
        <v>16</v>
      </c>
      <c r="AL1944" s="61">
        <f t="shared" si="1304"/>
        <v>1133055</v>
      </c>
      <c r="AM1944" s="61">
        <f t="shared" si="1305"/>
        <v>3711.1</v>
      </c>
      <c r="AN1944" s="61">
        <f t="shared" si="1275"/>
        <v>1129343.8999999999</v>
      </c>
      <c r="AO1944" s="59">
        <f t="shared" si="1306"/>
        <v>16</v>
      </c>
      <c r="AP1944" s="61">
        <f t="shared" si="1307"/>
        <v>198560</v>
      </c>
      <c r="AQ1944" s="59">
        <f t="shared" si="1308"/>
        <v>15</v>
      </c>
      <c r="AR1944" s="61">
        <f t="shared" si="1309"/>
        <v>452175</v>
      </c>
      <c r="AS1944" s="112">
        <f t="shared" si="1310"/>
        <v>16</v>
      </c>
      <c r="AT1944" s="61">
        <f t="shared" si="1311"/>
        <v>478608.89999999991</v>
      </c>
      <c r="AU1944" s="113">
        <f t="shared" si="1312"/>
        <v>31</v>
      </c>
      <c r="AV1944" s="61">
        <f t="shared" si="1313"/>
        <v>1667273.9</v>
      </c>
    </row>
    <row r="1945" spans="1:48" s="114" customFormat="1" x14ac:dyDescent="0.25">
      <c r="A1945" s="59" t="s">
        <v>3810</v>
      </c>
      <c r="B1945" s="59" t="s">
        <v>3810</v>
      </c>
      <c r="C1945" s="59" t="s">
        <v>1459</v>
      </c>
      <c r="D1945" s="43">
        <v>102</v>
      </c>
      <c r="E1945" s="59">
        <v>0</v>
      </c>
      <c r="F1945" s="59">
        <v>6555.03</v>
      </c>
      <c r="G1945" s="43">
        <f t="shared" si="1276"/>
        <v>102</v>
      </c>
      <c r="H1945" s="44">
        <f t="shared" si="1277"/>
        <v>1.2126443135898195E-4</v>
      </c>
      <c r="I1945" s="44">
        <f t="shared" si="1278"/>
        <v>0.99783704363773273</v>
      </c>
      <c r="J1945" s="45">
        <f t="shared" si="1279"/>
        <v>0</v>
      </c>
      <c r="K1945" s="44">
        <f t="shared" si="1280"/>
        <v>1.2100214168565732E-4</v>
      </c>
      <c r="L1945" s="44">
        <f t="shared" si="1281"/>
        <v>1.2608566196193143E-4</v>
      </c>
      <c r="M1945" s="61">
        <f t="shared" si="1282"/>
        <v>214781.10302062344</v>
      </c>
      <c r="N1945" s="101">
        <f t="shared" si="1283"/>
        <v>214781.10302062344</v>
      </c>
      <c r="O1945" s="102">
        <f t="shared" si="1274"/>
        <v>1.3058543069193907E-4</v>
      </c>
      <c r="P1945" s="101">
        <f t="shared" si="1284"/>
        <v>222446.25127087059</v>
      </c>
      <c r="Q1945" s="101">
        <f t="shared" si="1285"/>
        <v>6.2028400889763704</v>
      </c>
      <c r="R1945" s="101">
        <f t="shared" si="1286"/>
        <v>6</v>
      </c>
      <c r="S1945" s="101">
        <f t="shared" si="1287"/>
        <v>10</v>
      </c>
      <c r="T1945" s="101">
        <f t="shared" si="1288"/>
        <v>358620</v>
      </c>
      <c r="U1945" s="103" t="str">
        <f t="shared" si="1289"/>
        <v>N/D</v>
      </c>
      <c r="V1945" s="104" t="str">
        <f t="shared" si="1290"/>
        <v xml:space="preserve"> </v>
      </c>
      <c r="W1945" s="69" t="str">
        <f t="shared" si="1291"/>
        <v xml:space="preserve"> </v>
      </c>
      <c r="X1945" s="68">
        <f t="shared" si="1314"/>
        <v>10</v>
      </c>
      <c r="Y1945" s="105">
        <f t="shared" si="1292"/>
        <v>358620</v>
      </c>
      <c r="Z1945" s="61">
        <f t="shared" si="1293"/>
        <v>474501.02359292447</v>
      </c>
      <c r="AA1945" s="106">
        <f t="shared" si="1294"/>
        <v>301450</v>
      </c>
      <c r="AB1945" s="107" t="str">
        <f t="shared" si="1295"/>
        <v>0</v>
      </c>
      <c r="AC1945" s="108">
        <f t="shared" si="1296"/>
        <v>0</v>
      </c>
      <c r="AD1945" s="106">
        <f t="shared" si="1297"/>
        <v>301450</v>
      </c>
      <c r="AE1945" s="109">
        <f t="shared" si="1298"/>
        <v>173051.02359292447</v>
      </c>
      <c r="AF1945" s="101">
        <f t="shared" si="1299"/>
        <v>4</v>
      </c>
      <c r="AG1945" s="69" t="str">
        <f t="shared" si="1315"/>
        <v xml:space="preserve"> </v>
      </c>
      <c r="AH1945" s="68">
        <f t="shared" si="1300"/>
        <v>4</v>
      </c>
      <c r="AI1945" s="105">
        <f t="shared" si="1301"/>
        <v>170220</v>
      </c>
      <c r="AJ1945" s="110">
        <f t="shared" si="1302"/>
        <v>10</v>
      </c>
      <c r="AK1945" s="111">
        <f t="shared" si="1303"/>
        <v>4</v>
      </c>
      <c r="AL1945" s="61">
        <f t="shared" si="1304"/>
        <v>471670</v>
      </c>
      <c r="AM1945" s="61">
        <f t="shared" si="1305"/>
        <v>1544.9</v>
      </c>
      <c r="AN1945" s="61">
        <f t="shared" si="1275"/>
        <v>470125.1</v>
      </c>
      <c r="AO1945" s="59">
        <f t="shared" si="1306"/>
        <v>4</v>
      </c>
      <c r="AP1945" s="61">
        <f t="shared" si="1307"/>
        <v>49640</v>
      </c>
      <c r="AQ1945" s="59">
        <f t="shared" si="1308"/>
        <v>10</v>
      </c>
      <c r="AR1945" s="61">
        <f t="shared" si="1309"/>
        <v>301450</v>
      </c>
      <c r="AS1945" s="112">
        <f t="shared" si="1310"/>
        <v>4</v>
      </c>
      <c r="AT1945" s="61">
        <f t="shared" si="1311"/>
        <v>119035.09999999998</v>
      </c>
      <c r="AU1945" s="113">
        <f t="shared" si="1312"/>
        <v>14</v>
      </c>
      <c r="AV1945" s="61">
        <f t="shared" si="1313"/>
        <v>828745.1</v>
      </c>
    </row>
    <row r="1946" spans="1:48" s="114" customFormat="1" x14ac:dyDescent="0.25">
      <c r="A1946" s="59" t="s">
        <v>3811</v>
      </c>
      <c r="B1946" s="59" t="s">
        <v>3811</v>
      </c>
      <c r="C1946" s="59" t="s">
        <v>3812</v>
      </c>
      <c r="D1946" s="43">
        <v>223</v>
      </c>
      <c r="E1946" s="59">
        <v>0</v>
      </c>
      <c r="F1946" s="59">
        <v>5781.2</v>
      </c>
      <c r="G1946" s="43">
        <f t="shared" si="1276"/>
        <v>223</v>
      </c>
      <c r="H1946" s="44">
        <f t="shared" si="1277"/>
        <v>2.6511733522600954E-4</v>
      </c>
      <c r="I1946" s="44">
        <f t="shared" si="1278"/>
        <v>1.1314003591220936</v>
      </c>
      <c r="J1946" s="45">
        <f t="shared" si="1279"/>
        <v>0</v>
      </c>
      <c r="K1946" s="44">
        <f t="shared" si="1280"/>
        <v>2.9995384828419966E-4</v>
      </c>
      <c r="L1946" s="44">
        <f t="shared" si="1281"/>
        <v>3.1255545556533692E-4</v>
      </c>
      <c r="M1946" s="61">
        <f t="shared" si="1282"/>
        <v>532423.78599483531</v>
      </c>
      <c r="N1946" s="101">
        <f t="shared" si="1283"/>
        <v>532423.78599483531</v>
      </c>
      <c r="O1946" s="102">
        <f t="shared" si="1274"/>
        <v>3.2370999323014167E-4</v>
      </c>
      <c r="P1946" s="101">
        <f t="shared" si="1284"/>
        <v>551425.02583489893</v>
      </c>
      <c r="Q1946" s="101">
        <f t="shared" si="1285"/>
        <v>15.376304328673776</v>
      </c>
      <c r="R1946" s="101">
        <f t="shared" si="1286"/>
        <v>15</v>
      </c>
      <c r="S1946" s="101">
        <f t="shared" si="1287"/>
        <v>15</v>
      </c>
      <c r="T1946" s="101">
        <f t="shared" si="1288"/>
        <v>537930</v>
      </c>
      <c r="U1946" s="103" t="str">
        <f t="shared" si="1289"/>
        <v>N/D</v>
      </c>
      <c r="V1946" s="104" t="str">
        <f t="shared" si="1290"/>
        <v xml:space="preserve"> </v>
      </c>
      <c r="W1946" s="69" t="str">
        <f t="shared" si="1291"/>
        <v xml:space="preserve"> </v>
      </c>
      <c r="X1946" s="68">
        <f t="shared" si="1314"/>
        <v>15</v>
      </c>
      <c r="Y1946" s="105">
        <f t="shared" si="1292"/>
        <v>537930</v>
      </c>
      <c r="Z1946" s="61">
        <f t="shared" si="1293"/>
        <v>1176247.0156208819</v>
      </c>
      <c r="AA1946" s="106">
        <f t="shared" si="1294"/>
        <v>452175</v>
      </c>
      <c r="AB1946" s="107" t="str">
        <f t="shared" si="1295"/>
        <v>0</v>
      </c>
      <c r="AC1946" s="108">
        <f t="shared" si="1296"/>
        <v>0</v>
      </c>
      <c r="AD1946" s="106">
        <f t="shared" si="1297"/>
        <v>452175</v>
      </c>
      <c r="AE1946" s="109">
        <f t="shared" si="1298"/>
        <v>724072.01562088192</v>
      </c>
      <c r="AF1946" s="101">
        <f t="shared" si="1299"/>
        <v>17</v>
      </c>
      <c r="AG1946" s="69" t="str">
        <f t="shared" si="1315"/>
        <v xml:space="preserve"> </v>
      </c>
      <c r="AH1946" s="68">
        <f t="shared" si="1300"/>
        <v>17</v>
      </c>
      <c r="AI1946" s="105">
        <f t="shared" si="1301"/>
        <v>723435</v>
      </c>
      <c r="AJ1946" s="110">
        <f t="shared" si="1302"/>
        <v>15</v>
      </c>
      <c r="AK1946" s="111">
        <f t="shared" si="1303"/>
        <v>17</v>
      </c>
      <c r="AL1946" s="61">
        <f t="shared" si="1304"/>
        <v>1175610</v>
      </c>
      <c r="AM1946" s="61">
        <f t="shared" si="1305"/>
        <v>3850.5</v>
      </c>
      <c r="AN1946" s="61">
        <f t="shared" si="1275"/>
        <v>1171759.5</v>
      </c>
      <c r="AO1946" s="59">
        <f t="shared" si="1306"/>
        <v>17</v>
      </c>
      <c r="AP1946" s="61">
        <f t="shared" si="1307"/>
        <v>210970</v>
      </c>
      <c r="AQ1946" s="59">
        <f t="shared" si="1308"/>
        <v>15</v>
      </c>
      <c r="AR1946" s="61">
        <f t="shared" si="1309"/>
        <v>452175</v>
      </c>
      <c r="AS1946" s="112">
        <f t="shared" si="1310"/>
        <v>17</v>
      </c>
      <c r="AT1946" s="61">
        <f t="shared" si="1311"/>
        <v>508614.5</v>
      </c>
      <c r="AU1946" s="113">
        <f t="shared" si="1312"/>
        <v>32</v>
      </c>
      <c r="AV1946" s="61">
        <f t="shared" si="1313"/>
        <v>1709689.5</v>
      </c>
    </row>
    <row r="1947" spans="1:48" s="114" customFormat="1" x14ac:dyDescent="0.25">
      <c r="A1947" s="59" t="s">
        <v>4914</v>
      </c>
      <c r="B1947" s="59" t="s">
        <v>4914</v>
      </c>
      <c r="C1947" s="59" t="s">
        <v>4915</v>
      </c>
      <c r="D1947" s="43">
        <v>147</v>
      </c>
      <c r="E1947" s="59">
        <v>0</v>
      </c>
      <c r="F1947" s="59">
        <v>5696.91</v>
      </c>
      <c r="G1947" s="43">
        <f t="shared" si="1276"/>
        <v>147</v>
      </c>
      <c r="H1947" s="44">
        <f t="shared" si="1277"/>
        <v>1.7476344519382693E-4</v>
      </c>
      <c r="I1947" s="44">
        <f t="shared" si="1278"/>
        <v>1.1481402648377186</v>
      </c>
      <c r="J1947" s="45">
        <f t="shared" si="1279"/>
        <v>0</v>
      </c>
      <c r="K1947" s="44">
        <f t="shared" si="1280"/>
        <v>2.0065294824879256E-4</v>
      </c>
      <c r="L1947" s="44">
        <f t="shared" si="1281"/>
        <v>2.0908274392601918E-4</v>
      </c>
      <c r="M1947" s="61">
        <f t="shared" si="1282"/>
        <v>356162.79967319017</v>
      </c>
      <c r="N1947" s="101">
        <f t="shared" si="1283"/>
        <v>356162.79967319017</v>
      </c>
      <c r="O1947" s="102">
        <f t="shared" si="1274"/>
        <v>2.1654452806914052E-4</v>
      </c>
      <c r="P1947" s="101">
        <f t="shared" si="1284"/>
        <v>368873.60440565273</v>
      </c>
      <c r="Q1947" s="101">
        <f t="shared" si="1285"/>
        <v>10.285918365000635</v>
      </c>
      <c r="R1947" s="101">
        <f t="shared" si="1286"/>
        <v>10</v>
      </c>
      <c r="S1947" s="101">
        <f t="shared" si="1287"/>
        <v>10</v>
      </c>
      <c r="T1947" s="101">
        <f t="shared" si="1288"/>
        <v>358620</v>
      </c>
      <c r="U1947" s="103" t="str">
        <f t="shared" si="1289"/>
        <v>N/D</v>
      </c>
      <c r="V1947" s="104" t="str">
        <f t="shared" si="1290"/>
        <v xml:space="preserve"> </v>
      </c>
      <c r="W1947" s="69" t="str">
        <f t="shared" si="1291"/>
        <v xml:space="preserve"> </v>
      </c>
      <c r="X1947" s="68">
        <f t="shared" si="1314"/>
        <v>10</v>
      </c>
      <c r="Y1947" s="105">
        <f t="shared" si="1292"/>
        <v>358620</v>
      </c>
      <c r="Z1947" s="61">
        <f t="shared" si="1293"/>
        <v>786845.81945937278</v>
      </c>
      <c r="AA1947" s="106">
        <f t="shared" si="1294"/>
        <v>301450</v>
      </c>
      <c r="AB1947" s="107" t="str">
        <f t="shared" si="1295"/>
        <v>0</v>
      </c>
      <c r="AC1947" s="108">
        <f t="shared" si="1296"/>
        <v>0</v>
      </c>
      <c r="AD1947" s="106">
        <f t="shared" si="1297"/>
        <v>301450</v>
      </c>
      <c r="AE1947" s="109">
        <f t="shared" si="1298"/>
        <v>485395.81945937278</v>
      </c>
      <c r="AF1947" s="101">
        <f t="shared" si="1299"/>
        <v>11</v>
      </c>
      <c r="AG1947" s="69" t="str">
        <f t="shared" si="1315"/>
        <v xml:space="preserve"> </v>
      </c>
      <c r="AH1947" s="68">
        <f t="shared" si="1300"/>
        <v>11</v>
      </c>
      <c r="AI1947" s="105">
        <f t="shared" si="1301"/>
        <v>468105</v>
      </c>
      <c r="AJ1947" s="110">
        <f t="shared" si="1302"/>
        <v>10</v>
      </c>
      <c r="AK1947" s="111">
        <f t="shared" si="1303"/>
        <v>11</v>
      </c>
      <c r="AL1947" s="61">
        <f t="shared" si="1304"/>
        <v>769555</v>
      </c>
      <c r="AM1947" s="61">
        <f t="shared" si="1305"/>
        <v>2520.5</v>
      </c>
      <c r="AN1947" s="61">
        <f t="shared" si="1275"/>
        <v>767034.5</v>
      </c>
      <c r="AO1947" s="59">
        <f t="shared" si="1306"/>
        <v>11</v>
      </c>
      <c r="AP1947" s="61">
        <f t="shared" si="1307"/>
        <v>136510</v>
      </c>
      <c r="AQ1947" s="59">
        <f t="shared" si="1308"/>
        <v>10</v>
      </c>
      <c r="AR1947" s="61">
        <f t="shared" si="1309"/>
        <v>301450</v>
      </c>
      <c r="AS1947" s="112">
        <f t="shared" si="1310"/>
        <v>11</v>
      </c>
      <c r="AT1947" s="61">
        <f t="shared" si="1311"/>
        <v>329074.5</v>
      </c>
      <c r="AU1947" s="113">
        <f t="shared" si="1312"/>
        <v>21</v>
      </c>
      <c r="AV1947" s="61">
        <f t="shared" si="1313"/>
        <v>1125654.5</v>
      </c>
    </row>
    <row r="1948" spans="1:48" s="114" customFormat="1" x14ac:dyDescent="0.25">
      <c r="A1948" s="59" t="s">
        <v>3813</v>
      </c>
      <c r="B1948" s="59" t="s">
        <v>3813</v>
      </c>
      <c r="C1948" s="59" t="s">
        <v>3814</v>
      </c>
      <c r="D1948" s="43">
        <v>83</v>
      </c>
      <c r="E1948" s="59">
        <v>0</v>
      </c>
      <c r="F1948" s="59">
        <v>5448.29</v>
      </c>
      <c r="G1948" s="43">
        <f t="shared" si="1276"/>
        <v>83</v>
      </c>
      <c r="H1948" s="44">
        <f t="shared" si="1277"/>
        <v>9.8675958850936285E-5</v>
      </c>
      <c r="I1948" s="44">
        <f t="shared" si="1278"/>
        <v>1.2005329665191551</v>
      </c>
      <c r="J1948" s="45">
        <f t="shared" si="1279"/>
        <v>0</v>
      </c>
      <c r="K1948" s="44">
        <f t="shared" si="1280"/>
        <v>1.1846374160343661E-4</v>
      </c>
      <c r="L1948" s="44">
        <f t="shared" si="1281"/>
        <v>1.2344061907068685E-4</v>
      </c>
      <c r="M1948" s="61">
        <f t="shared" si="1282"/>
        <v>210275.39459288886</v>
      </c>
      <c r="N1948" s="101">
        <f t="shared" si="1283"/>
        <v>0</v>
      </c>
      <c r="O1948" s="102">
        <f t="shared" si="1274"/>
        <v>0</v>
      </c>
      <c r="P1948" s="101">
        <f t="shared" si="1284"/>
        <v>0</v>
      </c>
      <c r="Q1948" s="101">
        <f t="shared" si="1285"/>
        <v>0</v>
      </c>
      <c r="R1948" s="101">
        <f t="shared" si="1286"/>
        <v>0</v>
      </c>
      <c r="S1948" s="101">
        <f t="shared" si="1287"/>
        <v>0</v>
      </c>
      <c r="T1948" s="101">
        <f t="shared" si="1288"/>
        <v>0</v>
      </c>
      <c r="U1948" s="103" t="str">
        <f t="shared" si="1289"/>
        <v>N/D</v>
      </c>
      <c r="V1948" s="104" t="str">
        <f t="shared" si="1290"/>
        <v xml:space="preserve"> </v>
      </c>
      <c r="W1948" s="69" t="str">
        <f t="shared" si="1291"/>
        <v xml:space="preserve"> </v>
      </c>
      <c r="X1948" s="68">
        <f t="shared" si="1314"/>
        <v>0</v>
      </c>
      <c r="Y1948" s="105">
        <f t="shared" si="1292"/>
        <v>0</v>
      </c>
      <c r="Z1948" s="61">
        <f t="shared" si="1293"/>
        <v>464546.87385207863</v>
      </c>
      <c r="AA1948" s="106">
        <f t="shared" si="1294"/>
        <v>0</v>
      </c>
      <c r="AB1948" s="107">
        <f t="shared" si="1295"/>
        <v>425550</v>
      </c>
      <c r="AC1948" s="108">
        <f t="shared" si="1296"/>
        <v>10</v>
      </c>
      <c r="AD1948" s="106">
        <f t="shared" si="1297"/>
        <v>425550</v>
      </c>
      <c r="AE1948" s="109">
        <f t="shared" si="1298"/>
        <v>38996.873852078628</v>
      </c>
      <c r="AF1948" s="101">
        <f t="shared" si="1299"/>
        <v>1</v>
      </c>
      <c r="AG1948" s="69" t="str">
        <f t="shared" si="1315"/>
        <v xml:space="preserve"> </v>
      </c>
      <c r="AH1948" s="68">
        <f t="shared" si="1300"/>
        <v>11</v>
      </c>
      <c r="AI1948" s="105">
        <f t="shared" si="1301"/>
        <v>468105</v>
      </c>
      <c r="AJ1948" s="110">
        <f t="shared" si="1302"/>
        <v>0</v>
      </c>
      <c r="AK1948" s="111">
        <f t="shared" si="1303"/>
        <v>11</v>
      </c>
      <c r="AL1948" s="61">
        <f t="shared" si="1304"/>
        <v>468105</v>
      </c>
      <c r="AM1948" s="61">
        <f t="shared" si="1305"/>
        <v>1533.2</v>
      </c>
      <c r="AN1948" s="61">
        <f t="shared" si="1275"/>
        <v>466571.8</v>
      </c>
      <c r="AO1948" s="59">
        <f t="shared" si="1306"/>
        <v>11</v>
      </c>
      <c r="AP1948" s="61">
        <f t="shared" si="1307"/>
        <v>136510</v>
      </c>
      <c r="AQ1948" s="59">
        <f t="shared" si="1308"/>
        <v>0</v>
      </c>
      <c r="AR1948" s="61">
        <f t="shared" si="1309"/>
        <v>0</v>
      </c>
      <c r="AS1948" s="112">
        <f t="shared" si="1310"/>
        <v>11</v>
      </c>
      <c r="AT1948" s="61">
        <f t="shared" si="1311"/>
        <v>330061.8</v>
      </c>
      <c r="AU1948" s="113">
        <f t="shared" si="1312"/>
        <v>11</v>
      </c>
      <c r="AV1948" s="61">
        <f t="shared" si="1313"/>
        <v>466571.8</v>
      </c>
    </row>
    <row r="1949" spans="1:48" s="114" customFormat="1" x14ac:dyDescent="0.25">
      <c r="A1949" s="59" t="s">
        <v>3815</v>
      </c>
      <c r="B1949" s="59" t="s">
        <v>3815</v>
      </c>
      <c r="C1949" s="59" t="s">
        <v>1349</v>
      </c>
      <c r="D1949" s="43">
        <v>91</v>
      </c>
      <c r="E1949" s="59">
        <v>0</v>
      </c>
      <c r="F1949" s="59">
        <v>6823.43</v>
      </c>
      <c r="G1949" s="43">
        <f t="shared" si="1276"/>
        <v>91</v>
      </c>
      <c r="H1949" s="44">
        <f t="shared" si="1277"/>
        <v>1.0818689464379763E-4</v>
      </c>
      <c r="I1949" s="44">
        <f t="shared" si="1278"/>
        <v>0.95858706781730707</v>
      </c>
      <c r="J1949" s="45">
        <f t="shared" si="1279"/>
        <v>0</v>
      </c>
      <c r="K1949" s="44">
        <f t="shared" si="1280"/>
        <v>1.0370655811285789E-4</v>
      </c>
      <c r="L1949" s="44">
        <f t="shared" si="1281"/>
        <v>1.0806345943381858E-4</v>
      </c>
      <c r="M1949" s="61">
        <f t="shared" si="1282"/>
        <v>184081.11320720715</v>
      </c>
      <c r="N1949" s="101">
        <f t="shared" si="1283"/>
        <v>0</v>
      </c>
      <c r="O1949" s="102">
        <f t="shared" ref="O1949:O2012" si="1316">IF(N1949=0,0,N1949/$N$2489)</f>
        <v>0</v>
      </c>
      <c r="P1949" s="101">
        <f t="shared" si="1284"/>
        <v>0</v>
      </c>
      <c r="Q1949" s="101">
        <f t="shared" si="1285"/>
        <v>0</v>
      </c>
      <c r="R1949" s="101">
        <f t="shared" si="1286"/>
        <v>0</v>
      </c>
      <c r="S1949" s="101">
        <f t="shared" si="1287"/>
        <v>0</v>
      </c>
      <c r="T1949" s="101">
        <f t="shared" si="1288"/>
        <v>0</v>
      </c>
      <c r="U1949" s="103" t="str">
        <f t="shared" si="1289"/>
        <v>N/D</v>
      </c>
      <c r="V1949" s="104" t="str">
        <f t="shared" si="1290"/>
        <v xml:space="preserve"> </v>
      </c>
      <c r="W1949" s="69" t="str">
        <f t="shared" si="1291"/>
        <v xml:space="preserve"> </v>
      </c>
      <c r="X1949" s="68">
        <f t="shared" si="1314"/>
        <v>0</v>
      </c>
      <c r="Y1949" s="105">
        <f t="shared" si="1292"/>
        <v>0</v>
      </c>
      <c r="Z1949" s="61">
        <f t="shared" si="1293"/>
        <v>406677.66117467842</v>
      </c>
      <c r="AA1949" s="106">
        <f t="shared" si="1294"/>
        <v>0</v>
      </c>
      <c r="AB1949" s="107">
        <f t="shared" si="1295"/>
        <v>425550</v>
      </c>
      <c r="AC1949" s="108">
        <f t="shared" si="1296"/>
        <v>10</v>
      </c>
      <c r="AD1949" s="106">
        <f t="shared" si="1297"/>
        <v>425550</v>
      </c>
      <c r="AE1949" s="109">
        <f t="shared" si="1298"/>
        <v>0</v>
      </c>
      <c r="AF1949" s="101">
        <f t="shared" si="1299"/>
        <v>0</v>
      </c>
      <c r="AG1949" s="69" t="str">
        <f t="shared" si="1315"/>
        <v xml:space="preserve"> </v>
      </c>
      <c r="AH1949" s="68">
        <f t="shared" si="1300"/>
        <v>10</v>
      </c>
      <c r="AI1949" s="105">
        <f t="shared" si="1301"/>
        <v>425550</v>
      </c>
      <c r="AJ1949" s="110">
        <f t="shared" si="1302"/>
        <v>0</v>
      </c>
      <c r="AK1949" s="111">
        <f t="shared" si="1303"/>
        <v>10</v>
      </c>
      <c r="AL1949" s="61">
        <f t="shared" si="1304"/>
        <v>425550</v>
      </c>
      <c r="AM1949" s="61">
        <f t="shared" si="1305"/>
        <v>1393.8</v>
      </c>
      <c r="AN1949" s="61">
        <f t="shared" si="1275"/>
        <v>424156.2</v>
      </c>
      <c r="AO1949" s="59">
        <f t="shared" si="1306"/>
        <v>10</v>
      </c>
      <c r="AP1949" s="61">
        <f t="shared" si="1307"/>
        <v>124100</v>
      </c>
      <c r="AQ1949" s="59">
        <f t="shared" si="1308"/>
        <v>0</v>
      </c>
      <c r="AR1949" s="61">
        <f t="shared" si="1309"/>
        <v>0</v>
      </c>
      <c r="AS1949" s="112">
        <f t="shared" si="1310"/>
        <v>10</v>
      </c>
      <c r="AT1949" s="61">
        <f t="shared" si="1311"/>
        <v>300056.2</v>
      </c>
      <c r="AU1949" s="113">
        <f t="shared" si="1312"/>
        <v>10</v>
      </c>
      <c r="AV1949" s="61">
        <f t="shared" si="1313"/>
        <v>424156.2</v>
      </c>
    </row>
    <row r="1950" spans="1:48" s="114" customFormat="1" x14ac:dyDescent="0.25">
      <c r="A1950" s="59" t="s">
        <v>3816</v>
      </c>
      <c r="B1950" s="59" t="s">
        <v>3816</v>
      </c>
      <c r="C1950" s="59" t="s">
        <v>3817</v>
      </c>
      <c r="D1950" s="43">
        <v>324</v>
      </c>
      <c r="E1950" s="59">
        <v>77</v>
      </c>
      <c r="F1950" s="59">
        <v>5259.11</v>
      </c>
      <c r="G1950" s="43">
        <f t="shared" si="1276"/>
        <v>247</v>
      </c>
      <c r="H1950" s="44">
        <f t="shared" si="1277"/>
        <v>2.9365014260459356E-4</v>
      </c>
      <c r="I1950" s="44">
        <f t="shared" si="1278"/>
        <v>1.2437183774738783</v>
      </c>
      <c r="J1950" s="45">
        <f t="shared" si="1279"/>
        <v>0.23765432098765432</v>
      </c>
      <c r="K1950" s="44">
        <f t="shared" si="1280"/>
        <v>3.6521807890515807E-4</v>
      </c>
      <c r="L1950" s="44">
        <f t="shared" si="1281"/>
        <v>3.8056155533881792E-4</v>
      </c>
      <c r="M1950" s="61">
        <f t="shared" si="1282"/>
        <v>648269.03670929698</v>
      </c>
      <c r="N1950" s="101">
        <f t="shared" si="1283"/>
        <v>648269.03670929698</v>
      </c>
      <c r="O1950" s="102">
        <f t="shared" si="1316"/>
        <v>3.9414310743531017E-4</v>
      </c>
      <c r="P1950" s="101">
        <f t="shared" si="1284"/>
        <v>671404.58356392197</v>
      </c>
      <c r="Q1950" s="101">
        <f t="shared" si="1285"/>
        <v>18.721894583791254</v>
      </c>
      <c r="R1950" s="101">
        <f t="shared" si="1286"/>
        <v>19</v>
      </c>
      <c r="S1950" s="101">
        <f t="shared" si="1287"/>
        <v>19</v>
      </c>
      <c r="T1950" s="101">
        <f t="shared" si="1288"/>
        <v>681378</v>
      </c>
      <c r="U1950" s="103">
        <f t="shared" si="1289"/>
        <v>3.8717039572889919E-4</v>
      </c>
      <c r="V1950" s="104">
        <f t="shared" si="1290"/>
        <v>1.0315435148487977E-3</v>
      </c>
      <c r="W1950" s="69">
        <f t="shared" si="1291"/>
        <v>2</v>
      </c>
      <c r="X1950" s="68">
        <f t="shared" si="1314"/>
        <v>17</v>
      </c>
      <c r="Y1950" s="105">
        <f t="shared" si="1292"/>
        <v>609654</v>
      </c>
      <c r="Z1950" s="61">
        <f t="shared" si="1293"/>
        <v>1432175.9091283937</v>
      </c>
      <c r="AA1950" s="106">
        <f t="shared" si="1294"/>
        <v>512465</v>
      </c>
      <c r="AB1950" s="107" t="str">
        <f t="shared" si="1295"/>
        <v>0</v>
      </c>
      <c r="AC1950" s="108">
        <f t="shared" si="1296"/>
        <v>0</v>
      </c>
      <c r="AD1950" s="106">
        <f t="shared" si="1297"/>
        <v>512465</v>
      </c>
      <c r="AE1950" s="109">
        <f t="shared" si="1298"/>
        <v>919710.90912839375</v>
      </c>
      <c r="AF1950" s="101">
        <f t="shared" si="1299"/>
        <v>22</v>
      </c>
      <c r="AG1950" s="69">
        <f t="shared" si="1315"/>
        <v>1</v>
      </c>
      <c r="AH1950" s="68">
        <f t="shared" si="1300"/>
        <v>21</v>
      </c>
      <c r="AI1950" s="105">
        <f t="shared" si="1301"/>
        <v>893655</v>
      </c>
      <c r="AJ1950" s="110">
        <f t="shared" si="1302"/>
        <v>17</v>
      </c>
      <c r="AK1950" s="111">
        <f t="shared" si="1303"/>
        <v>21</v>
      </c>
      <c r="AL1950" s="61">
        <f t="shared" si="1304"/>
        <v>1406120</v>
      </c>
      <c r="AM1950" s="61">
        <f t="shared" si="1305"/>
        <v>4605.5</v>
      </c>
      <c r="AN1950" s="61">
        <f t="shared" si="1275"/>
        <v>1401514.5</v>
      </c>
      <c r="AO1950" s="59">
        <f t="shared" si="1306"/>
        <v>21</v>
      </c>
      <c r="AP1950" s="61">
        <f t="shared" si="1307"/>
        <v>260610</v>
      </c>
      <c r="AQ1950" s="59">
        <f t="shared" si="1308"/>
        <v>17</v>
      </c>
      <c r="AR1950" s="61">
        <f t="shared" si="1309"/>
        <v>512465</v>
      </c>
      <c r="AS1950" s="112">
        <f t="shared" si="1310"/>
        <v>21</v>
      </c>
      <c r="AT1950" s="61">
        <f t="shared" si="1311"/>
        <v>628439.5</v>
      </c>
      <c r="AU1950" s="113">
        <f t="shared" si="1312"/>
        <v>38</v>
      </c>
      <c r="AV1950" s="61">
        <f t="shared" si="1313"/>
        <v>2011168.5</v>
      </c>
    </row>
    <row r="1951" spans="1:48" s="114" customFormat="1" x14ac:dyDescent="0.25">
      <c r="A1951" s="59" t="s">
        <v>3818</v>
      </c>
      <c r="B1951" s="59" t="s">
        <v>3818</v>
      </c>
      <c r="C1951" s="59" t="s">
        <v>3819</v>
      </c>
      <c r="D1951" s="43">
        <v>47</v>
      </c>
      <c r="E1951" s="59">
        <v>0</v>
      </c>
      <c r="F1951" s="59">
        <v>6637.37</v>
      </c>
      <c r="G1951" s="43">
        <f t="shared" si="1276"/>
        <v>47</v>
      </c>
      <c r="H1951" s="44">
        <f t="shared" si="1277"/>
        <v>5.5876747783060311E-5</v>
      </c>
      <c r="I1951" s="44">
        <f t="shared" si="1278"/>
        <v>0.98545836018734034</v>
      </c>
      <c r="J1951" s="45">
        <f t="shared" si="1279"/>
        <v>0</v>
      </c>
      <c r="K1951" s="44">
        <f t="shared" si="1280"/>
        <v>5.5064208242896221E-5</v>
      </c>
      <c r="L1951" s="44">
        <f t="shared" si="1281"/>
        <v>5.7377555884518358E-5</v>
      </c>
      <c r="M1951" s="61">
        <f t="shared" si="1282"/>
        <v>97740.016983256501</v>
      </c>
      <c r="N1951" s="101">
        <f t="shared" si="1283"/>
        <v>0</v>
      </c>
      <c r="O1951" s="102">
        <f t="shared" si="1316"/>
        <v>0</v>
      </c>
      <c r="P1951" s="101">
        <f t="shared" si="1284"/>
        <v>0</v>
      </c>
      <c r="Q1951" s="101">
        <f t="shared" si="1285"/>
        <v>0</v>
      </c>
      <c r="R1951" s="101">
        <f t="shared" si="1286"/>
        <v>0</v>
      </c>
      <c r="S1951" s="101">
        <f t="shared" si="1287"/>
        <v>0</v>
      </c>
      <c r="T1951" s="101">
        <f t="shared" si="1288"/>
        <v>0</v>
      </c>
      <c r="U1951" s="103" t="str">
        <f t="shared" si="1289"/>
        <v>N/D</v>
      </c>
      <c r="V1951" s="104" t="str">
        <f t="shared" si="1290"/>
        <v xml:space="preserve"> </v>
      </c>
      <c r="W1951" s="69" t="str">
        <f t="shared" si="1291"/>
        <v xml:space="preserve"> </v>
      </c>
      <c r="X1951" s="68">
        <f t="shared" si="1314"/>
        <v>0</v>
      </c>
      <c r="Y1951" s="105">
        <f t="shared" si="1292"/>
        <v>0</v>
      </c>
      <c r="Z1951" s="61">
        <f t="shared" si="1293"/>
        <v>215930.2538831445</v>
      </c>
      <c r="AA1951" s="106">
        <f t="shared" si="1294"/>
        <v>0</v>
      </c>
      <c r="AB1951" s="107">
        <f t="shared" si="1295"/>
        <v>425550</v>
      </c>
      <c r="AC1951" s="108">
        <f t="shared" si="1296"/>
        <v>10</v>
      </c>
      <c r="AD1951" s="106">
        <f t="shared" si="1297"/>
        <v>425550</v>
      </c>
      <c r="AE1951" s="109">
        <f t="shared" si="1298"/>
        <v>0</v>
      </c>
      <c r="AF1951" s="101">
        <f t="shared" si="1299"/>
        <v>0</v>
      </c>
      <c r="AG1951" s="69" t="str">
        <f t="shared" si="1315"/>
        <v xml:space="preserve"> </v>
      </c>
      <c r="AH1951" s="68">
        <f t="shared" si="1300"/>
        <v>10</v>
      </c>
      <c r="AI1951" s="105">
        <f t="shared" si="1301"/>
        <v>425550</v>
      </c>
      <c r="AJ1951" s="110">
        <f t="shared" si="1302"/>
        <v>0</v>
      </c>
      <c r="AK1951" s="111">
        <f t="shared" si="1303"/>
        <v>10</v>
      </c>
      <c r="AL1951" s="61">
        <f t="shared" si="1304"/>
        <v>425550</v>
      </c>
      <c r="AM1951" s="61">
        <f t="shared" si="1305"/>
        <v>1393.8</v>
      </c>
      <c r="AN1951" s="61">
        <f t="shared" si="1275"/>
        <v>424156.2</v>
      </c>
      <c r="AO1951" s="59">
        <f t="shared" si="1306"/>
        <v>10</v>
      </c>
      <c r="AP1951" s="61">
        <f t="shared" si="1307"/>
        <v>124100</v>
      </c>
      <c r="AQ1951" s="59">
        <f t="shared" si="1308"/>
        <v>0</v>
      </c>
      <c r="AR1951" s="61">
        <f t="shared" si="1309"/>
        <v>0</v>
      </c>
      <c r="AS1951" s="112">
        <f t="shared" si="1310"/>
        <v>10</v>
      </c>
      <c r="AT1951" s="61">
        <f t="shared" si="1311"/>
        <v>300056.2</v>
      </c>
      <c r="AU1951" s="113">
        <f t="shared" si="1312"/>
        <v>10</v>
      </c>
      <c r="AV1951" s="61">
        <f t="shared" si="1313"/>
        <v>424156.2</v>
      </c>
    </row>
    <row r="1952" spans="1:48" s="114" customFormat="1" x14ac:dyDescent="0.25">
      <c r="A1952" s="59" t="s">
        <v>3820</v>
      </c>
      <c r="B1952" s="59" t="s">
        <v>3820</v>
      </c>
      <c r="C1952" s="59" t="s">
        <v>3821</v>
      </c>
      <c r="D1952" s="43">
        <v>154</v>
      </c>
      <c r="E1952" s="59">
        <v>0</v>
      </c>
      <c r="F1952" s="59">
        <v>5964.12</v>
      </c>
      <c r="G1952" s="43">
        <f t="shared" si="1276"/>
        <v>154</v>
      </c>
      <c r="H1952" s="44">
        <f t="shared" si="1277"/>
        <v>1.8308551401258059E-4</v>
      </c>
      <c r="I1952" s="44">
        <f t="shared" si="1278"/>
        <v>1.0967002267151982</v>
      </c>
      <c r="J1952" s="45">
        <f t="shared" si="1279"/>
        <v>0</v>
      </c>
      <c r="K1952" s="44">
        <f t="shared" si="1280"/>
        <v>2.0078992472586572E-4</v>
      </c>
      <c r="L1952" s="44">
        <f t="shared" si="1281"/>
        <v>2.0922547503428212E-4</v>
      </c>
      <c r="M1952" s="61">
        <f t="shared" si="1282"/>
        <v>356405.93552536442</v>
      </c>
      <c r="N1952" s="101">
        <f t="shared" si="1283"/>
        <v>356405.93552536442</v>
      </c>
      <c r="O1952" s="102">
        <f t="shared" si="1316"/>
        <v>2.1669235299194009E-4</v>
      </c>
      <c r="P1952" s="101">
        <f t="shared" si="1284"/>
        <v>369125.41733567818</v>
      </c>
      <c r="Q1952" s="101">
        <f t="shared" si="1285"/>
        <v>10.292940085206574</v>
      </c>
      <c r="R1952" s="101">
        <f t="shared" si="1286"/>
        <v>10</v>
      </c>
      <c r="S1952" s="101">
        <f t="shared" si="1287"/>
        <v>10</v>
      </c>
      <c r="T1952" s="101">
        <f t="shared" si="1288"/>
        <v>358620</v>
      </c>
      <c r="U1952" s="103" t="str">
        <f t="shared" si="1289"/>
        <v>N/D</v>
      </c>
      <c r="V1952" s="104" t="str">
        <f t="shared" si="1290"/>
        <v xml:space="preserve"> </v>
      </c>
      <c r="W1952" s="69" t="str">
        <f t="shared" si="1291"/>
        <v xml:space="preserve"> </v>
      </c>
      <c r="X1952" s="68">
        <f t="shared" si="1314"/>
        <v>10</v>
      </c>
      <c r="Y1952" s="105">
        <f t="shared" si="1292"/>
        <v>358620</v>
      </c>
      <c r="Z1952" s="61">
        <f t="shared" si="1293"/>
        <v>787382.96266753366</v>
      </c>
      <c r="AA1952" s="106">
        <f t="shared" si="1294"/>
        <v>301450</v>
      </c>
      <c r="AB1952" s="107" t="str">
        <f t="shared" si="1295"/>
        <v>0</v>
      </c>
      <c r="AC1952" s="108">
        <f t="shared" si="1296"/>
        <v>0</v>
      </c>
      <c r="AD1952" s="106">
        <f t="shared" si="1297"/>
        <v>301450</v>
      </c>
      <c r="AE1952" s="109">
        <f t="shared" si="1298"/>
        <v>485932.96266753366</v>
      </c>
      <c r="AF1952" s="101">
        <f t="shared" si="1299"/>
        <v>11</v>
      </c>
      <c r="AG1952" s="69" t="str">
        <f t="shared" si="1315"/>
        <v xml:space="preserve"> </v>
      </c>
      <c r="AH1952" s="68">
        <f t="shared" si="1300"/>
        <v>11</v>
      </c>
      <c r="AI1952" s="105">
        <f t="shared" si="1301"/>
        <v>468105</v>
      </c>
      <c r="AJ1952" s="110">
        <f t="shared" si="1302"/>
        <v>10</v>
      </c>
      <c r="AK1952" s="111">
        <f t="shared" si="1303"/>
        <v>11</v>
      </c>
      <c r="AL1952" s="61">
        <f t="shared" si="1304"/>
        <v>769555</v>
      </c>
      <c r="AM1952" s="61">
        <f t="shared" si="1305"/>
        <v>2520.5</v>
      </c>
      <c r="AN1952" s="61">
        <f t="shared" si="1275"/>
        <v>767034.5</v>
      </c>
      <c r="AO1952" s="59">
        <f t="shared" si="1306"/>
        <v>11</v>
      </c>
      <c r="AP1952" s="61">
        <f t="shared" si="1307"/>
        <v>136510</v>
      </c>
      <c r="AQ1952" s="59">
        <f t="shared" si="1308"/>
        <v>10</v>
      </c>
      <c r="AR1952" s="61">
        <f t="shared" si="1309"/>
        <v>301450</v>
      </c>
      <c r="AS1952" s="112">
        <f t="shared" si="1310"/>
        <v>11</v>
      </c>
      <c r="AT1952" s="61">
        <f t="shared" si="1311"/>
        <v>329074.5</v>
      </c>
      <c r="AU1952" s="113">
        <f t="shared" si="1312"/>
        <v>21</v>
      </c>
      <c r="AV1952" s="61">
        <f t="shared" si="1313"/>
        <v>1125654.5</v>
      </c>
    </row>
    <row r="1953" spans="1:48" s="114" customFormat="1" x14ac:dyDescent="0.25">
      <c r="A1953" s="59" t="s">
        <v>3822</v>
      </c>
      <c r="B1953" s="59" t="s">
        <v>3822</v>
      </c>
      <c r="C1953" s="59" t="s">
        <v>3823</v>
      </c>
      <c r="D1953" s="43">
        <v>294</v>
      </c>
      <c r="E1953" s="59">
        <v>24</v>
      </c>
      <c r="F1953" s="59">
        <v>7234.55</v>
      </c>
      <c r="G1953" s="43">
        <f t="shared" si="1276"/>
        <v>270</v>
      </c>
      <c r="H1953" s="44">
        <f t="shared" si="1277"/>
        <v>3.2099408300906984E-4</v>
      </c>
      <c r="I1953" s="44">
        <f t="shared" si="1278"/>
        <v>0.90411314541424792</v>
      </c>
      <c r="J1953" s="45">
        <f t="shared" si="1279"/>
        <v>8.1632653061224483E-2</v>
      </c>
      <c r="K1953" s="44">
        <f t="shared" si="1280"/>
        <v>2.9021497004869232E-4</v>
      </c>
      <c r="L1953" s="44">
        <f t="shared" si="1281"/>
        <v>3.0240742932394568E-4</v>
      </c>
      <c r="M1953" s="61">
        <f t="shared" si="1282"/>
        <v>515137.09188788501</v>
      </c>
      <c r="N1953" s="101">
        <f t="shared" si="1283"/>
        <v>515137.09188788501</v>
      </c>
      <c r="O1953" s="102">
        <f t="shared" si="1316"/>
        <v>3.1319980232671213E-4</v>
      </c>
      <c r="P1953" s="101">
        <f t="shared" si="1284"/>
        <v>533521.40094948187</v>
      </c>
      <c r="Q1953" s="101">
        <f t="shared" si="1285"/>
        <v>14.877067674683003</v>
      </c>
      <c r="R1953" s="101">
        <f t="shared" si="1286"/>
        <v>15</v>
      </c>
      <c r="S1953" s="101">
        <f t="shared" si="1287"/>
        <v>15</v>
      </c>
      <c r="T1953" s="101">
        <f t="shared" si="1288"/>
        <v>537930</v>
      </c>
      <c r="U1953" s="103" t="str">
        <f t="shared" si="1289"/>
        <v>N/D</v>
      </c>
      <c r="V1953" s="104" t="str">
        <f t="shared" si="1290"/>
        <v xml:space="preserve"> </v>
      </c>
      <c r="W1953" s="69" t="str">
        <f t="shared" si="1291"/>
        <v xml:space="preserve"> </v>
      </c>
      <c r="X1953" s="68">
        <f t="shared" si="1314"/>
        <v>15</v>
      </c>
      <c r="Y1953" s="105">
        <f t="shared" si="1292"/>
        <v>537930</v>
      </c>
      <c r="Z1953" s="61">
        <f t="shared" si="1293"/>
        <v>1138056.7189284486</v>
      </c>
      <c r="AA1953" s="106">
        <f t="shared" si="1294"/>
        <v>452175</v>
      </c>
      <c r="AB1953" s="107" t="str">
        <f t="shared" si="1295"/>
        <v>0</v>
      </c>
      <c r="AC1953" s="108">
        <f t="shared" si="1296"/>
        <v>0</v>
      </c>
      <c r="AD1953" s="106">
        <f t="shared" si="1297"/>
        <v>452175</v>
      </c>
      <c r="AE1953" s="109">
        <f t="shared" si="1298"/>
        <v>685881.71892844862</v>
      </c>
      <c r="AF1953" s="101">
        <f t="shared" si="1299"/>
        <v>16</v>
      </c>
      <c r="AG1953" s="69" t="str">
        <f t="shared" si="1315"/>
        <v xml:space="preserve"> </v>
      </c>
      <c r="AH1953" s="68">
        <f t="shared" si="1300"/>
        <v>16</v>
      </c>
      <c r="AI1953" s="105">
        <f t="shared" si="1301"/>
        <v>680880</v>
      </c>
      <c r="AJ1953" s="110">
        <f t="shared" si="1302"/>
        <v>15</v>
      </c>
      <c r="AK1953" s="111">
        <f t="shared" si="1303"/>
        <v>16</v>
      </c>
      <c r="AL1953" s="61">
        <f t="shared" si="1304"/>
        <v>1133055</v>
      </c>
      <c r="AM1953" s="61">
        <f t="shared" si="1305"/>
        <v>3711.1</v>
      </c>
      <c r="AN1953" s="61">
        <f t="shared" si="1275"/>
        <v>1129343.8999999999</v>
      </c>
      <c r="AO1953" s="59">
        <f t="shared" si="1306"/>
        <v>16</v>
      </c>
      <c r="AP1953" s="61">
        <f t="shared" si="1307"/>
        <v>198560</v>
      </c>
      <c r="AQ1953" s="59">
        <f t="shared" si="1308"/>
        <v>15</v>
      </c>
      <c r="AR1953" s="61">
        <f t="shared" si="1309"/>
        <v>452175</v>
      </c>
      <c r="AS1953" s="112">
        <f t="shared" si="1310"/>
        <v>16</v>
      </c>
      <c r="AT1953" s="61">
        <f t="shared" si="1311"/>
        <v>478608.89999999991</v>
      </c>
      <c r="AU1953" s="113">
        <f t="shared" si="1312"/>
        <v>31</v>
      </c>
      <c r="AV1953" s="61">
        <f t="shared" si="1313"/>
        <v>1667273.9</v>
      </c>
    </row>
    <row r="1954" spans="1:48" s="114" customFormat="1" x14ac:dyDescent="0.25">
      <c r="A1954" s="59" t="s">
        <v>3824</v>
      </c>
      <c r="B1954" s="59" t="s">
        <v>3824</v>
      </c>
      <c r="C1954" s="59" t="s">
        <v>3825</v>
      </c>
      <c r="D1954" s="43">
        <v>323</v>
      </c>
      <c r="E1954" s="59">
        <v>0</v>
      </c>
      <c r="F1954" s="59">
        <v>5419.81</v>
      </c>
      <c r="G1954" s="43">
        <f t="shared" si="1276"/>
        <v>323</v>
      </c>
      <c r="H1954" s="44">
        <f t="shared" si="1277"/>
        <v>3.8400403263677617E-4</v>
      </c>
      <c r="I1954" s="44">
        <f t="shared" si="1278"/>
        <v>1.2068415232557317</v>
      </c>
      <c r="J1954" s="45">
        <f t="shared" si="1279"/>
        <v>0</v>
      </c>
      <c r="K1954" s="44">
        <f t="shared" si="1280"/>
        <v>4.6343201168371064E-4</v>
      </c>
      <c r="L1954" s="44">
        <f t="shared" si="1281"/>
        <v>4.8290163424782011E-4</v>
      </c>
      <c r="M1954" s="61">
        <f t="shared" si="1282"/>
        <v>822600.63547529851</v>
      </c>
      <c r="N1954" s="101">
        <f t="shared" si="1283"/>
        <v>822600.63547529851</v>
      </c>
      <c r="O1954" s="102">
        <f t="shared" si="1316"/>
        <v>5.0013551825688366E-4</v>
      </c>
      <c r="P1954" s="101">
        <f t="shared" si="1284"/>
        <v>851957.76109291031</v>
      </c>
      <c r="Q1954" s="101">
        <f t="shared" si="1285"/>
        <v>23.756560177706493</v>
      </c>
      <c r="R1954" s="101">
        <f t="shared" si="1286"/>
        <v>24</v>
      </c>
      <c r="S1954" s="101">
        <f t="shared" si="1287"/>
        <v>24</v>
      </c>
      <c r="T1954" s="101">
        <f t="shared" si="1288"/>
        <v>860688</v>
      </c>
      <c r="U1954" s="103" t="str">
        <f t="shared" si="1289"/>
        <v>N/D</v>
      </c>
      <c r="V1954" s="104" t="str">
        <f t="shared" si="1290"/>
        <v xml:space="preserve"> </v>
      </c>
      <c r="W1954" s="69" t="str">
        <f t="shared" si="1291"/>
        <v xml:space="preserve"> </v>
      </c>
      <c r="X1954" s="68">
        <f t="shared" si="1314"/>
        <v>24</v>
      </c>
      <c r="Y1954" s="105">
        <f t="shared" si="1292"/>
        <v>860688</v>
      </c>
      <c r="Z1954" s="61">
        <f t="shared" si="1293"/>
        <v>1817314.6429168864</v>
      </c>
      <c r="AA1954" s="106">
        <f t="shared" si="1294"/>
        <v>723480</v>
      </c>
      <c r="AB1954" s="107" t="str">
        <f t="shared" si="1295"/>
        <v>0</v>
      </c>
      <c r="AC1954" s="108">
        <f t="shared" si="1296"/>
        <v>0</v>
      </c>
      <c r="AD1954" s="106">
        <f t="shared" si="1297"/>
        <v>723480</v>
      </c>
      <c r="AE1954" s="109">
        <f t="shared" si="1298"/>
        <v>1093834.6429168864</v>
      </c>
      <c r="AF1954" s="101">
        <f t="shared" si="1299"/>
        <v>26</v>
      </c>
      <c r="AG1954" s="69" t="str">
        <f t="shared" si="1315"/>
        <v xml:space="preserve"> </v>
      </c>
      <c r="AH1954" s="68">
        <f t="shared" si="1300"/>
        <v>26</v>
      </c>
      <c r="AI1954" s="105">
        <f t="shared" si="1301"/>
        <v>1106430</v>
      </c>
      <c r="AJ1954" s="110">
        <f t="shared" si="1302"/>
        <v>24</v>
      </c>
      <c r="AK1954" s="111">
        <f t="shared" si="1303"/>
        <v>26</v>
      </c>
      <c r="AL1954" s="61">
        <f t="shared" si="1304"/>
        <v>1829910</v>
      </c>
      <c r="AM1954" s="61">
        <f t="shared" si="1305"/>
        <v>5993.6</v>
      </c>
      <c r="AN1954" s="61">
        <f t="shared" si="1275"/>
        <v>1823916.4</v>
      </c>
      <c r="AO1954" s="59">
        <f t="shared" si="1306"/>
        <v>26</v>
      </c>
      <c r="AP1954" s="61">
        <f t="shared" si="1307"/>
        <v>322660</v>
      </c>
      <c r="AQ1954" s="59">
        <f t="shared" si="1308"/>
        <v>24</v>
      </c>
      <c r="AR1954" s="61">
        <f t="shared" si="1309"/>
        <v>723480</v>
      </c>
      <c r="AS1954" s="112">
        <f t="shared" si="1310"/>
        <v>26</v>
      </c>
      <c r="AT1954" s="61">
        <f t="shared" si="1311"/>
        <v>777776.39999999991</v>
      </c>
      <c r="AU1954" s="113">
        <f t="shared" si="1312"/>
        <v>50</v>
      </c>
      <c r="AV1954" s="61">
        <f t="shared" si="1313"/>
        <v>2684604.4</v>
      </c>
    </row>
    <row r="1955" spans="1:48" s="114" customFormat="1" x14ac:dyDescent="0.25">
      <c r="A1955" s="59" t="s">
        <v>3826</v>
      </c>
      <c r="B1955" s="59" t="s">
        <v>3826</v>
      </c>
      <c r="C1955" s="59" t="s">
        <v>3827</v>
      </c>
      <c r="D1955" s="43">
        <v>363</v>
      </c>
      <c r="E1955" s="59">
        <v>48</v>
      </c>
      <c r="F1955" s="59">
        <v>6591.05</v>
      </c>
      <c r="G1955" s="43">
        <f t="shared" si="1276"/>
        <v>315</v>
      </c>
      <c r="H1955" s="44">
        <f t="shared" si="1277"/>
        <v>3.7449309684391483E-4</v>
      </c>
      <c r="I1955" s="44">
        <f t="shared" si="1278"/>
        <v>0.99238387755466095</v>
      </c>
      <c r="J1955" s="45">
        <f t="shared" si="1279"/>
        <v>0.13223140495867769</v>
      </c>
      <c r="K1955" s="44">
        <f t="shared" si="1280"/>
        <v>3.7164091156341737E-4</v>
      </c>
      <c r="L1955" s="44">
        <f t="shared" si="1281"/>
        <v>3.8725422289086111E-4</v>
      </c>
      <c r="M1955" s="61">
        <f t="shared" si="1282"/>
        <v>659669.68684358569</v>
      </c>
      <c r="N1955" s="101">
        <f t="shared" si="1283"/>
        <v>659669.68684358569</v>
      </c>
      <c r="O1955" s="102">
        <f t="shared" si="1316"/>
        <v>4.0107462416102166E-4</v>
      </c>
      <c r="P1955" s="101">
        <f t="shared" si="1284"/>
        <v>683212.10223645519</v>
      </c>
      <c r="Q1955" s="101">
        <f t="shared" si="1285"/>
        <v>19.051143333792179</v>
      </c>
      <c r="R1955" s="101">
        <f t="shared" si="1286"/>
        <v>19</v>
      </c>
      <c r="S1955" s="101">
        <f t="shared" si="1287"/>
        <v>19</v>
      </c>
      <c r="T1955" s="101">
        <f t="shared" si="1288"/>
        <v>681378</v>
      </c>
      <c r="U1955" s="103" t="str">
        <f t="shared" si="1289"/>
        <v>N/D</v>
      </c>
      <c r="V1955" s="104" t="str">
        <f t="shared" si="1290"/>
        <v xml:space="preserve"> </v>
      </c>
      <c r="W1955" s="69" t="str">
        <f t="shared" si="1291"/>
        <v xml:space="preserve"> </v>
      </c>
      <c r="X1955" s="68">
        <f t="shared" si="1314"/>
        <v>19</v>
      </c>
      <c r="Y1955" s="105">
        <f t="shared" si="1292"/>
        <v>681378</v>
      </c>
      <c r="Z1955" s="61">
        <f t="shared" si="1293"/>
        <v>1457362.5763084453</v>
      </c>
      <c r="AA1955" s="106">
        <f t="shared" si="1294"/>
        <v>572755</v>
      </c>
      <c r="AB1955" s="107" t="str">
        <f t="shared" si="1295"/>
        <v>0</v>
      </c>
      <c r="AC1955" s="108">
        <f t="shared" si="1296"/>
        <v>0</v>
      </c>
      <c r="AD1955" s="106">
        <f t="shared" si="1297"/>
        <v>572755</v>
      </c>
      <c r="AE1955" s="109">
        <f t="shared" si="1298"/>
        <v>884607.57630844531</v>
      </c>
      <c r="AF1955" s="101">
        <f t="shared" si="1299"/>
        <v>21</v>
      </c>
      <c r="AG1955" s="69" t="str">
        <f t="shared" si="1315"/>
        <v xml:space="preserve"> </v>
      </c>
      <c r="AH1955" s="68">
        <f t="shared" si="1300"/>
        <v>21</v>
      </c>
      <c r="AI1955" s="105">
        <f t="shared" si="1301"/>
        <v>893655</v>
      </c>
      <c r="AJ1955" s="110">
        <f t="shared" si="1302"/>
        <v>19</v>
      </c>
      <c r="AK1955" s="111">
        <f t="shared" si="1303"/>
        <v>21</v>
      </c>
      <c r="AL1955" s="61">
        <f t="shared" si="1304"/>
        <v>1466410</v>
      </c>
      <c r="AM1955" s="61">
        <f t="shared" si="1305"/>
        <v>4803</v>
      </c>
      <c r="AN1955" s="61">
        <f t="shared" si="1275"/>
        <v>1461607</v>
      </c>
      <c r="AO1955" s="59">
        <f t="shared" si="1306"/>
        <v>21</v>
      </c>
      <c r="AP1955" s="61">
        <f t="shared" si="1307"/>
        <v>260610</v>
      </c>
      <c r="AQ1955" s="59">
        <f t="shared" si="1308"/>
        <v>19</v>
      </c>
      <c r="AR1955" s="61">
        <f t="shared" si="1309"/>
        <v>572755</v>
      </c>
      <c r="AS1955" s="112">
        <f t="shared" si="1310"/>
        <v>21</v>
      </c>
      <c r="AT1955" s="61">
        <f t="shared" si="1311"/>
        <v>628242</v>
      </c>
      <c r="AU1955" s="113">
        <f t="shared" si="1312"/>
        <v>40</v>
      </c>
      <c r="AV1955" s="61">
        <f t="shared" si="1313"/>
        <v>2142985</v>
      </c>
    </row>
    <row r="1956" spans="1:48" s="114" customFormat="1" x14ac:dyDescent="0.25">
      <c r="A1956" s="59" t="s">
        <v>3828</v>
      </c>
      <c r="B1956" s="59" t="s">
        <v>3828</v>
      </c>
      <c r="C1956" s="59" t="s">
        <v>3829</v>
      </c>
      <c r="D1956" s="43">
        <v>272</v>
      </c>
      <c r="E1956" s="59">
        <v>44</v>
      </c>
      <c r="F1956" s="59">
        <v>6058.07</v>
      </c>
      <c r="G1956" s="43">
        <f t="shared" si="1276"/>
        <v>228</v>
      </c>
      <c r="H1956" s="44">
        <f t="shared" si="1277"/>
        <v>2.7106167009654787E-4</v>
      </c>
      <c r="I1956" s="44">
        <f t="shared" si="1278"/>
        <v>1.0796923370242746</v>
      </c>
      <c r="J1956" s="45">
        <f t="shared" si="1279"/>
        <v>0.16176470588235295</v>
      </c>
      <c r="K1956" s="44">
        <f t="shared" si="1280"/>
        <v>2.9266320806424468E-4</v>
      </c>
      <c r="L1956" s="44">
        <f t="shared" si="1281"/>
        <v>3.0495852227594648E-4</v>
      </c>
      <c r="M1956" s="61">
        <f t="shared" si="1282"/>
        <v>519482.76093235024</v>
      </c>
      <c r="N1956" s="101">
        <f t="shared" si="1283"/>
        <v>519482.76093235024</v>
      </c>
      <c r="O1956" s="102">
        <f t="shared" si="1316"/>
        <v>3.1584193916200736E-4</v>
      </c>
      <c r="P1956" s="101">
        <f t="shared" si="1284"/>
        <v>538022.15904509684</v>
      </c>
      <c r="Q1956" s="101">
        <f t="shared" si="1285"/>
        <v>15.00256982446871</v>
      </c>
      <c r="R1956" s="101">
        <f t="shared" si="1286"/>
        <v>15</v>
      </c>
      <c r="S1956" s="101">
        <f t="shared" si="1287"/>
        <v>15</v>
      </c>
      <c r="T1956" s="101">
        <f t="shared" si="1288"/>
        <v>537930</v>
      </c>
      <c r="U1956" s="103" t="str">
        <f t="shared" si="1289"/>
        <v>N/D</v>
      </c>
      <c r="V1956" s="104" t="str">
        <f t="shared" si="1290"/>
        <v xml:space="preserve"> </v>
      </c>
      <c r="W1956" s="69" t="str">
        <f t="shared" si="1291"/>
        <v xml:space="preserve"> </v>
      </c>
      <c r="X1956" s="68">
        <f t="shared" si="1314"/>
        <v>15</v>
      </c>
      <c r="Y1956" s="105">
        <f t="shared" si="1292"/>
        <v>537930</v>
      </c>
      <c r="Z1956" s="61">
        <f t="shared" si="1293"/>
        <v>1147657.3047378848</v>
      </c>
      <c r="AA1956" s="106">
        <f t="shared" si="1294"/>
        <v>452175</v>
      </c>
      <c r="AB1956" s="107" t="str">
        <f t="shared" si="1295"/>
        <v>0</v>
      </c>
      <c r="AC1956" s="108">
        <f t="shared" si="1296"/>
        <v>0</v>
      </c>
      <c r="AD1956" s="106">
        <f t="shared" si="1297"/>
        <v>452175</v>
      </c>
      <c r="AE1956" s="109">
        <f t="shared" si="1298"/>
        <v>695482.30473788478</v>
      </c>
      <c r="AF1956" s="101">
        <f t="shared" si="1299"/>
        <v>16</v>
      </c>
      <c r="AG1956" s="69" t="str">
        <f t="shared" si="1315"/>
        <v xml:space="preserve"> </v>
      </c>
      <c r="AH1956" s="68">
        <f t="shared" si="1300"/>
        <v>16</v>
      </c>
      <c r="AI1956" s="105">
        <f t="shared" si="1301"/>
        <v>680880</v>
      </c>
      <c r="AJ1956" s="110">
        <f t="shared" si="1302"/>
        <v>15</v>
      </c>
      <c r="AK1956" s="111">
        <f t="shared" si="1303"/>
        <v>16</v>
      </c>
      <c r="AL1956" s="61">
        <f t="shared" si="1304"/>
        <v>1133055</v>
      </c>
      <c r="AM1956" s="61">
        <f t="shared" si="1305"/>
        <v>3711.1</v>
      </c>
      <c r="AN1956" s="61">
        <f t="shared" si="1275"/>
        <v>1129343.8999999999</v>
      </c>
      <c r="AO1956" s="59">
        <f t="shared" si="1306"/>
        <v>16</v>
      </c>
      <c r="AP1956" s="61">
        <f t="shared" si="1307"/>
        <v>198560</v>
      </c>
      <c r="AQ1956" s="59">
        <f t="shared" si="1308"/>
        <v>15</v>
      </c>
      <c r="AR1956" s="61">
        <f t="shared" si="1309"/>
        <v>452175</v>
      </c>
      <c r="AS1956" s="112">
        <f t="shared" si="1310"/>
        <v>16</v>
      </c>
      <c r="AT1956" s="61">
        <f t="shared" si="1311"/>
        <v>478608.89999999991</v>
      </c>
      <c r="AU1956" s="113">
        <f t="shared" si="1312"/>
        <v>31</v>
      </c>
      <c r="AV1956" s="61">
        <f t="shared" si="1313"/>
        <v>1667273.9</v>
      </c>
    </row>
    <row r="1957" spans="1:48" s="114" customFormat="1" x14ac:dyDescent="0.25">
      <c r="A1957" s="59" t="s">
        <v>3830</v>
      </c>
      <c r="B1957" s="59" t="s">
        <v>3830</v>
      </c>
      <c r="C1957" s="59" t="s">
        <v>3831</v>
      </c>
      <c r="D1957" s="43">
        <v>425</v>
      </c>
      <c r="E1957" s="59">
        <v>52</v>
      </c>
      <c r="F1957" s="59">
        <v>5786.02</v>
      </c>
      <c r="G1957" s="43">
        <f t="shared" si="1276"/>
        <v>373</v>
      </c>
      <c r="H1957" s="44">
        <f t="shared" si="1277"/>
        <v>4.4344738134215948E-4</v>
      </c>
      <c r="I1957" s="44">
        <f t="shared" si="1278"/>
        <v>1.130457854649076</v>
      </c>
      <c r="J1957" s="45">
        <f t="shared" si="1279"/>
        <v>0.12235294117647059</v>
      </c>
      <c r="K1957" s="44">
        <f t="shared" si="1280"/>
        <v>5.0129857536180828E-4</v>
      </c>
      <c r="L1957" s="44">
        <f t="shared" si="1281"/>
        <v>5.2235904120826653E-4</v>
      </c>
      <c r="M1957" s="61">
        <f t="shared" si="1282"/>
        <v>889814.50624719518</v>
      </c>
      <c r="N1957" s="101">
        <f t="shared" si="1283"/>
        <v>889814.50624719518</v>
      </c>
      <c r="O1957" s="102">
        <f t="shared" si="1316"/>
        <v>5.4100108855045684E-4</v>
      </c>
      <c r="P1957" s="101">
        <f t="shared" si="1284"/>
        <v>921570.37307943834</v>
      </c>
      <c r="Q1957" s="101">
        <f t="shared" si="1285"/>
        <v>25.697684821801303</v>
      </c>
      <c r="R1957" s="101">
        <f t="shared" si="1286"/>
        <v>26</v>
      </c>
      <c r="S1957" s="101">
        <f t="shared" si="1287"/>
        <v>26</v>
      </c>
      <c r="T1957" s="101">
        <f t="shared" si="1288"/>
        <v>932412</v>
      </c>
      <c r="U1957" s="103" t="str">
        <f t="shared" si="1289"/>
        <v>N/D</v>
      </c>
      <c r="V1957" s="104" t="str">
        <f t="shared" si="1290"/>
        <v xml:space="preserve"> </v>
      </c>
      <c r="W1957" s="69" t="str">
        <f t="shared" si="1291"/>
        <v xml:space="preserve"> </v>
      </c>
      <c r="X1957" s="68">
        <f t="shared" si="1314"/>
        <v>26</v>
      </c>
      <c r="Y1957" s="105">
        <f t="shared" si="1292"/>
        <v>932412</v>
      </c>
      <c r="Z1957" s="61">
        <f t="shared" si="1293"/>
        <v>1965805.5950182225</v>
      </c>
      <c r="AA1957" s="106">
        <f t="shared" si="1294"/>
        <v>783770</v>
      </c>
      <c r="AB1957" s="107" t="str">
        <f t="shared" si="1295"/>
        <v>0</v>
      </c>
      <c r="AC1957" s="108">
        <f t="shared" si="1296"/>
        <v>0</v>
      </c>
      <c r="AD1957" s="106">
        <f t="shared" si="1297"/>
        <v>783770</v>
      </c>
      <c r="AE1957" s="109">
        <f t="shared" si="1298"/>
        <v>1182035.5950182225</v>
      </c>
      <c r="AF1957" s="101">
        <f t="shared" si="1299"/>
        <v>28</v>
      </c>
      <c r="AG1957" s="69" t="str">
        <f t="shared" si="1315"/>
        <v xml:space="preserve"> </v>
      </c>
      <c r="AH1957" s="68">
        <f t="shared" si="1300"/>
        <v>28</v>
      </c>
      <c r="AI1957" s="105">
        <f t="shared" si="1301"/>
        <v>1191540</v>
      </c>
      <c r="AJ1957" s="110">
        <f t="shared" si="1302"/>
        <v>26</v>
      </c>
      <c r="AK1957" s="111">
        <f t="shared" si="1303"/>
        <v>28</v>
      </c>
      <c r="AL1957" s="61">
        <f t="shared" si="1304"/>
        <v>1975310</v>
      </c>
      <c r="AM1957" s="61">
        <f t="shared" si="1305"/>
        <v>6469.8</v>
      </c>
      <c r="AN1957" s="61">
        <f t="shared" si="1275"/>
        <v>1968840.2</v>
      </c>
      <c r="AO1957" s="59">
        <f t="shared" si="1306"/>
        <v>28</v>
      </c>
      <c r="AP1957" s="61">
        <f t="shared" si="1307"/>
        <v>347480</v>
      </c>
      <c r="AQ1957" s="59">
        <f t="shared" si="1308"/>
        <v>26</v>
      </c>
      <c r="AR1957" s="61">
        <f t="shared" si="1309"/>
        <v>783770</v>
      </c>
      <c r="AS1957" s="112">
        <f t="shared" si="1310"/>
        <v>28</v>
      </c>
      <c r="AT1957" s="61">
        <f t="shared" si="1311"/>
        <v>837590.2</v>
      </c>
      <c r="AU1957" s="113">
        <f t="shared" si="1312"/>
        <v>54</v>
      </c>
      <c r="AV1957" s="61">
        <f t="shared" si="1313"/>
        <v>2901252.2</v>
      </c>
    </row>
    <row r="1958" spans="1:48" s="114" customFormat="1" x14ac:dyDescent="0.25">
      <c r="A1958" s="59" t="s">
        <v>3832</v>
      </c>
      <c r="B1958" s="59" t="s">
        <v>3832</v>
      </c>
      <c r="C1958" s="59" t="s">
        <v>3833</v>
      </c>
      <c r="D1958" s="43">
        <v>491</v>
      </c>
      <c r="E1958" s="59">
        <v>104</v>
      </c>
      <c r="F1958" s="59">
        <v>6375.76</v>
      </c>
      <c r="G1958" s="43">
        <f t="shared" si="1276"/>
        <v>387</v>
      </c>
      <c r="H1958" s="44">
        <f t="shared" si="1277"/>
        <v>4.6009151897966679E-4</v>
      </c>
      <c r="I1958" s="44">
        <f t="shared" si="1278"/>
        <v>1.025893659133444</v>
      </c>
      <c r="J1958" s="45">
        <f t="shared" si="1279"/>
        <v>0.21181262729124237</v>
      </c>
      <c r="K1958" s="44">
        <f t="shared" si="1280"/>
        <v>4.7200497194231476E-4</v>
      </c>
      <c r="L1958" s="44">
        <f t="shared" si="1281"/>
        <v>4.918347601753553E-4</v>
      </c>
      <c r="M1958" s="61">
        <f t="shared" si="1282"/>
        <v>837817.80299683195</v>
      </c>
      <c r="N1958" s="101">
        <f t="shared" si="1283"/>
        <v>837817.80299683195</v>
      </c>
      <c r="O1958" s="102">
        <f t="shared" si="1316"/>
        <v>5.0938745125640847E-4</v>
      </c>
      <c r="P1958" s="101">
        <f t="shared" si="1284"/>
        <v>867718.00174034259</v>
      </c>
      <c r="Q1958" s="101">
        <f t="shared" si="1285"/>
        <v>24.196029271661999</v>
      </c>
      <c r="R1958" s="101">
        <f t="shared" si="1286"/>
        <v>24</v>
      </c>
      <c r="S1958" s="101">
        <f t="shared" si="1287"/>
        <v>24</v>
      </c>
      <c r="T1958" s="101">
        <f t="shared" si="1288"/>
        <v>860688</v>
      </c>
      <c r="U1958" s="103">
        <f t="shared" si="1289"/>
        <v>4.8905734197334633E-4</v>
      </c>
      <c r="V1958" s="104">
        <f t="shared" si="1290"/>
        <v>1.3030023345458497E-3</v>
      </c>
      <c r="W1958" s="69">
        <f t="shared" si="1291"/>
        <v>2</v>
      </c>
      <c r="X1958" s="68">
        <f t="shared" si="1314"/>
        <v>22</v>
      </c>
      <c r="Y1958" s="105">
        <f t="shared" si="1292"/>
        <v>788964</v>
      </c>
      <c r="Z1958" s="61">
        <f t="shared" si="1293"/>
        <v>1850932.877778355</v>
      </c>
      <c r="AA1958" s="106">
        <f t="shared" si="1294"/>
        <v>663190</v>
      </c>
      <c r="AB1958" s="107" t="str">
        <f t="shared" si="1295"/>
        <v>0</v>
      </c>
      <c r="AC1958" s="108">
        <f t="shared" si="1296"/>
        <v>0</v>
      </c>
      <c r="AD1958" s="106">
        <f t="shared" si="1297"/>
        <v>663190</v>
      </c>
      <c r="AE1958" s="109">
        <f t="shared" si="1298"/>
        <v>1187742.877778355</v>
      </c>
      <c r="AF1958" s="101">
        <f t="shared" si="1299"/>
        <v>28</v>
      </c>
      <c r="AG1958" s="69">
        <f t="shared" si="1315"/>
        <v>1</v>
      </c>
      <c r="AH1958" s="68">
        <f t="shared" si="1300"/>
        <v>27</v>
      </c>
      <c r="AI1958" s="105">
        <f t="shared" si="1301"/>
        <v>1148985</v>
      </c>
      <c r="AJ1958" s="110">
        <f t="shared" si="1302"/>
        <v>22</v>
      </c>
      <c r="AK1958" s="111">
        <f t="shared" si="1303"/>
        <v>27</v>
      </c>
      <c r="AL1958" s="61">
        <f t="shared" si="1304"/>
        <v>1812175</v>
      </c>
      <c r="AM1958" s="61">
        <f t="shared" si="1305"/>
        <v>5935.5</v>
      </c>
      <c r="AN1958" s="61">
        <f t="shared" si="1275"/>
        <v>1806239.5</v>
      </c>
      <c r="AO1958" s="59">
        <f t="shared" si="1306"/>
        <v>27</v>
      </c>
      <c r="AP1958" s="61">
        <f t="shared" si="1307"/>
        <v>335070</v>
      </c>
      <c r="AQ1958" s="59">
        <f t="shared" si="1308"/>
        <v>22</v>
      </c>
      <c r="AR1958" s="61">
        <f t="shared" si="1309"/>
        <v>663190</v>
      </c>
      <c r="AS1958" s="112">
        <f t="shared" si="1310"/>
        <v>27</v>
      </c>
      <c r="AT1958" s="61">
        <f t="shared" si="1311"/>
        <v>807979.5</v>
      </c>
      <c r="AU1958" s="113">
        <f t="shared" si="1312"/>
        <v>49</v>
      </c>
      <c r="AV1958" s="61">
        <f t="shared" si="1313"/>
        <v>2595203.5</v>
      </c>
    </row>
    <row r="1959" spans="1:48" s="114" customFormat="1" x14ac:dyDescent="0.25">
      <c r="A1959" s="59" t="s">
        <v>3834</v>
      </c>
      <c r="B1959" s="59" t="s">
        <v>3834</v>
      </c>
      <c r="C1959" s="59" t="s">
        <v>3835</v>
      </c>
      <c r="D1959" s="43">
        <v>211</v>
      </c>
      <c r="E1959" s="59">
        <v>0</v>
      </c>
      <c r="F1959" s="59">
        <v>7395.99</v>
      </c>
      <c r="G1959" s="43">
        <f t="shared" si="1276"/>
        <v>211</v>
      </c>
      <c r="H1959" s="44">
        <f t="shared" si="1277"/>
        <v>2.5085093153671755E-4</v>
      </c>
      <c r="I1959" s="44">
        <f t="shared" si="1278"/>
        <v>0.88437812330149834</v>
      </c>
      <c r="J1959" s="45">
        <f t="shared" si="1279"/>
        <v>0</v>
      </c>
      <c r="K1959" s="44">
        <f t="shared" si="1280"/>
        <v>2.2184707606087492E-4</v>
      </c>
      <c r="L1959" s="44">
        <f t="shared" si="1281"/>
        <v>2.3116727563484048E-4</v>
      </c>
      <c r="M1959" s="61">
        <f t="shared" si="1282"/>
        <v>393782.77966383105</v>
      </c>
      <c r="N1959" s="101">
        <f t="shared" si="1283"/>
        <v>393782.77966383105</v>
      </c>
      <c r="O1959" s="102">
        <f t="shared" si="1316"/>
        <v>2.394172166837821E-4</v>
      </c>
      <c r="P1959" s="101">
        <f t="shared" si="1284"/>
        <v>407836.17329142522</v>
      </c>
      <c r="Q1959" s="101">
        <f t="shared" si="1285"/>
        <v>11.372376702119938</v>
      </c>
      <c r="R1959" s="101">
        <f t="shared" si="1286"/>
        <v>11</v>
      </c>
      <c r="S1959" s="101">
        <f t="shared" si="1287"/>
        <v>11</v>
      </c>
      <c r="T1959" s="101">
        <f t="shared" si="1288"/>
        <v>394482</v>
      </c>
      <c r="U1959" s="103" t="str">
        <f t="shared" si="1289"/>
        <v>N/D</v>
      </c>
      <c r="V1959" s="104" t="str">
        <f t="shared" si="1290"/>
        <v xml:space="preserve"> </v>
      </c>
      <c r="W1959" s="69" t="str">
        <f t="shared" si="1291"/>
        <v xml:space="preserve"> </v>
      </c>
      <c r="X1959" s="68">
        <f t="shared" si="1314"/>
        <v>11</v>
      </c>
      <c r="Y1959" s="105">
        <f t="shared" si="1292"/>
        <v>394482</v>
      </c>
      <c r="Z1959" s="61">
        <f t="shared" si="1293"/>
        <v>869957.0371692027</v>
      </c>
      <c r="AA1959" s="106">
        <f t="shared" si="1294"/>
        <v>331595</v>
      </c>
      <c r="AB1959" s="107" t="str">
        <f t="shared" si="1295"/>
        <v>0</v>
      </c>
      <c r="AC1959" s="108">
        <f t="shared" si="1296"/>
        <v>0</v>
      </c>
      <c r="AD1959" s="106">
        <f t="shared" si="1297"/>
        <v>331595</v>
      </c>
      <c r="AE1959" s="109">
        <f t="shared" si="1298"/>
        <v>538362.0371692027</v>
      </c>
      <c r="AF1959" s="101">
        <f t="shared" si="1299"/>
        <v>13</v>
      </c>
      <c r="AG1959" s="69" t="str">
        <f t="shared" si="1315"/>
        <v xml:space="preserve"> </v>
      </c>
      <c r="AH1959" s="68">
        <f t="shared" si="1300"/>
        <v>13</v>
      </c>
      <c r="AI1959" s="105">
        <f t="shared" si="1301"/>
        <v>553215</v>
      </c>
      <c r="AJ1959" s="110">
        <f t="shared" si="1302"/>
        <v>11</v>
      </c>
      <c r="AK1959" s="111">
        <f t="shared" si="1303"/>
        <v>13</v>
      </c>
      <c r="AL1959" s="61">
        <f t="shared" si="1304"/>
        <v>884810</v>
      </c>
      <c r="AM1959" s="61">
        <f t="shared" si="1305"/>
        <v>2898</v>
      </c>
      <c r="AN1959" s="61">
        <f t="shared" si="1275"/>
        <v>881912</v>
      </c>
      <c r="AO1959" s="59">
        <f t="shared" si="1306"/>
        <v>13</v>
      </c>
      <c r="AP1959" s="61">
        <f t="shared" si="1307"/>
        <v>161330</v>
      </c>
      <c r="AQ1959" s="59">
        <f t="shared" si="1308"/>
        <v>11</v>
      </c>
      <c r="AR1959" s="61">
        <f t="shared" si="1309"/>
        <v>331595</v>
      </c>
      <c r="AS1959" s="112">
        <f t="shared" si="1310"/>
        <v>13</v>
      </c>
      <c r="AT1959" s="61">
        <f t="shared" si="1311"/>
        <v>388987</v>
      </c>
      <c r="AU1959" s="113">
        <f t="shared" si="1312"/>
        <v>24</v>
      </c>
      <c r="AV1959" s="61">
        <f t="shared" si="1313"/>
        <v>1276394</v>
      </c>
    </row>
    <row r="1960" spans="1:48" s="114" customFormat="1" x14ac:dyDescent="0.25">
      <c r="A1960" s="59" t="s">
        <v>3836</v>
      </c>
      <c r="B1960" s="59" t="s">
        <v>3836</v>
      </c>
      <c r="C1960" s="59" t="s">
        <v>3837</v>
      </c>
      <c r="D1960" s="43">
        <v>287</v>
      </c>
      <c r="E1960" s="59">
        <v>56</v>
      </c>
      <c r="F1960" s="59">
        <v>6596.97</v>
      </c>
      <c r="G1960" s="43">
        <f t="shared" si="1276"/>
        <v>231</v>
      </c>
      <c r="H1960" s="44">
        <f t="shared" si="1277"/>
        <v>2.7462827101887088E-4</v>
      </c>
      <c r="I1960" s="44">
        <f t="shared" si="1278"/>
        <v>0.99149333044665167</v>
      </c>
      <c r="J1960" s="45">
        <f t="shared" si="1279"/>
        <v>0.1951219512195122</v>
      </c>
      <c r="K1960" s="44">
        <f t="shared" si="1280"/>
        <v>2.7229209906730594E-4</v>
      </c>
      <c r="L1960" s="44">
        <f t="shared" si="1281"/>
        <v>2.8373158590113247E-4</v>
      </c>
      <c r="M1960" s="61">
        <f t="shared" si="1282"/>
        <v>483323.6549928686</v>
      </c>
      <c r="N1960" s="101">
        <f t="shared" si="1283"/>
        <v>483323.6549928686</v>
      </c>
      <c r="O1960" s="102">
        <f t="shared" si="1316"/>
        <v>2.9385745190434919E-4</v>
      </c>
      <c r="P1960" s="101">
        <f t="shared" si="1284"/>
        <v>500572.60015735973</v>
      </c>
      <c r="Q1960" s="101">
        <f t="shared" si="1285"/>
        <v>13.958301270351898</v>
      </c>
      <c r="R1960" s="101">
        <f t="shared" si="1286"/>
        <v>14</v>
      </c>
      <c r="S1960" s="101">
        <f t="shared" si="1287"/>
        <v>14</v>
      </c>
      <c r="T1960" s="101">
        <f t="shared" si="1288"/>
        <v>502068</v>
      </c>
      <c r="U1960" s="103" t="str">
        <f t="shared" si="1289"/>
        <v>N/D</v>
      </c>
      <c r="V1960" s="104" t="str">
        <f t="shared" si="1290"/>
        <v xml:space="preserve"> </v>
      </c>
      <c r="W1960" s="69" t="str">
        <f t="shared" si="1291"/>
        <v xml:space="preserve"> </v>
      </c>
      <c r="X1960" s="68">
        <f t="shared" si="1314"/>
        <v>14</v>
      </c>
      <c r="Y1960" s="105">
        <f t="shared" si="1292"/>
        <v>502068</v>
      </c>
      <c r="Z1960" s="61">
        <f t="shared" si="1293"/>
        <v>1067773.4949464733</v>
      </c>
      <c r="AA1960" s="106">
        <f t="shared" si="1294"/>
        <v>422030</v>
      </c>
      <c r="AB1960" s="107" t="str">
        <f t="shared" si="1295"/>
        <v>0</v>
      </c>
      <c r="AC1960" s="108">
        <f t="shared" si="1296"/>
        <v>0</v>
      </c>
      <c r="AD1960" s="106">
        <f t="shared" si="1297"/>
        <v>422030</v>
      </c>
      <c r="AE1960" s="109">
        <f t="shared" si="1298"/>
        <v>645743.49494647328</v>
      </c>
      <c r="AF1960" s="101">
        <f t="shared" si="1299"/>
        <v>15</v>
      </c>
      <c r="AG1960" s="69" t="str">
        <f t="shared" si="1315"/>
        <v xml:space="preserve"> </v>
      </c>
      <c r="AH1960" s="68">
        <f t="shared" si="1300"/>
        <v>15</v>
      </c>
      <c r="AI1960" s="105">
        <f t="shared" si="1301"/>
        <v>638325</v>
      </c>
      <c r="AJ1960" s="110">
        <f t="shared" si="1302"/>
        <v>14</v>
      </c>
      <c r="AK1960" s="111">
        <f t="shared" si="1303"/>
        <v>15</v>
      </c>
      <c r="AL1960" s="61">
        <f t="shared" si="1304"/>
        <v>1060355</v>
      </c>
      <c r="AM1960" s="61">
        <f t="shared" si="1305"/>
        <v>3473</v>
      </c>
      <c r="AN1960" s="61">
        <f t="shared" si="1275"/>
        <v>1056882</v>
      </c>
      <c r="AO1960" s="59">
        <f t="shared" si="1306"/>
        <v>15</v>
      </c>
      <c r="AP1960" s="61">
        <f t="shared" si="1307"/>
        <v>186150</v>
      </c>
      <c r="AQ1960" s="59">
        <f t="shared" si="1308"/>
        <v>14</v>
      </c>
      <c r="AR1960" s="61">
        <f t="shared" si="1309"/>
        <v>422030</v>
      </c>
      <c r="AS1960" s="112">
        <f t="shared" si="1310"/>
        <v>15</v>
      </c>
      <c r="AT1960" s="61">
        <f t="shared" si="1311"/>
        <v>448702</v>
      </c>
      <c r="AU1960" s="113">
        <f t="shared" si="1312"/>
        <v>29</v>
      </c>
      <c r="AV1960" s="61">
        <f t="shared" si="1313"/>
        <v>1558950</v>
      </c>
    </row>
    <row r="1961" spans="1:48" s="114" customFormat="1" x14ac:dyDescent="0.25">
      <c r="A1961" s="59" t="s">
        <v>3838</v>
      </c>
      <c r="B1961" s="59" t="s">
        <v>3838</v>
      </c>
      <c r="C1961" s="59" t="s">
        <v>3839</v>
      </c>
      <c r="D1961" s="43">
        <v>284</v>
      </c>
      <c r="E1961" s="59">
        <v>25</v>
      </c>
      <c r="F1961" s="59">
        <v>5552.15</v>
      </c>
      <c r="G1961" s="43">
        <f t="shared" si="1276"/>
        <v>259</v>
      </c>
      <c r="H1961" s="44">
        <f t="shared" si="1277"/>
        <v>3.0791654629388555E-4</v>
      </c>
      <c r="I1961" s="44">
        <f t="shared" si="1278"/>
        <v>1.1780754763752146</v>
      </c>
      <c r="J1961" s="45">
        <f t="shared" si="1279"/>
        <v>8.8028169014084501E-2</v>
      </c>
      <c r="K1961" s="44">
        <f t="shared" si="1280"/>
        <v>3.6274893195898002E-4</v>
      </c>
      <c r="L1961" s="44">
        <f t="shared" si="1281"/>
        <v>3.7798867503394768E-4</v>
      </c>
      <c r="M1961" s="61">
        <f t="shared" si="1282"/>
        <v>643886.25391527149</v>
      </c>
      <c r="N1961" s="101">
        <f t="shared" si="1283"/>
        <v>643886.25391527149</v>
      </c>
      <c r="O1961" s="102">
        <f t="shared" si="1316"/>
        <v>3.9147840569601385E-4</v>
      </c>
      <c r="P1961" s="101">
        <f t="shared" si="1284"/>
        <v>666865.38719629822</v>
      </c>
      <c r="Q1961" s="101">
        <f t="shared" si="1285"/>
        <v>18.595320595513307</v>
      </c>
      <c r="R1961" s="101">
        <f t="shared" si="1286"/>
        <v>19</v>
      </c>
      <c r="S1961" s="101">
        <f t="shared" si="1287"/>
        <v>19</v>
      </c>
      <c r="T1961" s="101">
        <f t="shared" si="1288"/>
        <v>681378</v>
      </c>
      <c r="U1961" s="103" t="str">
        <f t="shared" si="1289"/>
        <v>N/D</v>
      </c>
      <c r="V1961" s="104" t="str">
        <f t="shared" si="1290"/>
        <v xml:space="preserve"> </v>
      </c>
      <c r="W1961" s="69" t="str">
        <f t="shared" si="1291"/>
        <v xml:space="preserve"> </v>
      </c>
      <c r="X1961" s="68">
        <f t="shared" si="1314"/>
        <v>19</v>
      </c>
      <c r="Y1961" s="105">
        <f t="shared" si="1292"/>
        <v>681378</v>
      </c>
      <c r="Z1961" s="61">
        <f t="shared" si="1293"/>
        <v>1422493.3304810959</v>
      </c>
      <c r="AA1961" s="106">
        <f t="shared" si="1294"/>
        <v>572755</v>
      </c>
      <c r="AB1961" s="107" t="str">
        <f t="shared" si="1295"/>
        <v>0</v>
      </c>
      <c r="AC1961" s="108">
        <f t="shared" si="1296"/>
        <v>0</v>
      </c>
      <c r="AD1961" s="106">
        <f t="shared" si="1297"/>
        <v>572755</v>
      </c>
      <c r="AE1961" s="109">
        <f t="shared" si="1298"/>
        <v>849738.33048109594</v>
      </c>
      <c r="AF1961" s="101">
        <f t="shared" si="1299"/>
        <v>20</v>
      </c>
      <c r="AG1961" s="69" t="str">
        <f t="shared" si="1315"/>
        <v xml:space="preserve"> </v>
      </c>
      <c r="AH1961" s="68">
        <f t="shared" si="1300"/>
        <v>20</v>
      </c>
      <c r="AI1961" s="105">
        <f t="shared" si="1301"/>
        <v>851100</v>
      </c>
      <c r="AJ1961" s="110">
        <f t="shared" si="1302"/>
        <v>19</v>
      </c>
      <c r="AK1961" s="111">
        <f t="shared" si="1303"/>
        <v>20</v>
      </c>
      <c r="AL1961" s="61">
        <f t="shared" si="1304"/>
        <v>1423855</v>
      </c>
      <c r="AM1961" s="61">
        <f t="shared" si="1305"/>
        <v>4663.6000000000004</v>
      </c>
      <c r="AN1961" s="61">
        <f t="shared" si="1275"/>
        <v>1419191.4</v>
      </c>
      <c r="AO1961" s="59">
        <f t="shared" si="1306"/>
        <v>20</v>
      </c>
      <c r="AP1961" s="61">
        <f t="shared" si="1307"/>
        <v>248200</v>
      </c>
      <c r="AQ1961" s="59">
        <f t="shared" si="1308"/>
        <v>19</v>
      </c>
      <c r="AR1961" s="61">
        <f t="shared" si="1309"/>
        <v>572755</v>
      </c>
      <c r="AS1961" s="112">
        <f t="shared" si="1310"/>
        <v>20</v>
      </c>
      <c r="AT1961" s="61">
        <f t="shared" si="1311"/>
        <v>598236.39999999991</v>
      </c>
      <c r="AU1961" s="113">
        <f t="shared" si="1312"/>
        <v>39</v>
      </c>
      <c r="AV1961" s="61">
        <f t="shared" si="1313"/>
        <v>2100569.4</v>
      </c>
    </row>
    <row r="1962" spans="1:48" s="114" customFormat="1" x14ac:dyDescent="0.25">
      <c r="A1962" s="59" t="s">
        <v>3840</v>
      </c>
      <c r="B1962" s="59" t="s">
        <v>3840</v>
      </c>
      <c r="C1962" s="59" t="s">
        <v>3841</v>
      </c>
      <c r="D1962" s="43">
        <v>343</v>
      </c>
      <c r="E1962" s="59">
        <v>80</v>
      </c>
      <c r="F1962" s="59">
        <v>5266.52</v>
      </c>
      <c r="G1962" s="43">
        <f t="shared" si="1276"/>
        <v>263</v>
      </c>
      <c r="H1962" s="44">
        <f t="shared" si="1277"/>
        <v>3.1267201419031619E-4</v>
      </c>
      <c r="I1962" s="44">
        <f t="shared" si="1278"/>
        <v>1.2419684642148225</v>
      </c>
      <c r="J1962" s="45">
        <f t="shared" si="1279"/>
        <v>0.23323615160349853</v>
      </c>
      <c r="K1962" s="44">
        <f t="shared" si="1280"/>
        <v>3.8832878126690221E-4</v>
      </c>
      <c r="L1962" s="44">
        <f t="shared" si="1281"/>
        <v>4.0464318038356767E-4</v>
      </c>
      <c r="M1962" s="61">
        <f t="shared" si="1282"/>
        <v>689290.97297991009</v>
      </c>
      <c r="N1962" s="101">
        <f t="shared" si="1283"/>
        <v>689290.97297991009</v>
      </c>
      <c r="O1962" s="102">
        <f t="shared" si="1316"/>
        <v>4.1908416202706783E-4</v>
      </c>
      <c r="P1962" s="101">
        <f t="shared" si="1284"/>
        <v>713890.51838284428</v>
      </c>
      <c r="Q1962" s="101">
        <f t="shared" si="1285"/>
        <v>19.906600813753954</v>
      </c>
      <c r="R1962" s="101">
        <f t="shared" si="1286"/>
        <v>20</v>
      </c>
      <c r="S1962" s="101">
        <f t="shared" si="1287"/>
        <v>20</v>
      </c>
      <c r="T1962" s="101">
        <f t="shared" si="1288"/>
        <v>717240</v>
      </c>
      <c r="U1962" s="103">
        <f t="shared" si="1289"/>
        <v>4.0754778497778863E-4</v>
      </c>
      <c r="V1962" s="104">
        <f t="shared" si="1290"/>
        <v>1.0858352787882081E-3</v>
      </c>
      <c r="W1962" s="69">
        <f t="shared" si="1291"/>
        <v>2</v>
      </c>
      <c r="X1962" s="68">
        <f t="shared" si="1314"/>
        <v>18</v>
      </c>
      <c r="Y1962" s="105">
        <f t="shared" si="1292"/>
        <v>645516</v>
      </c>
      <c r="Z1962" s="61">
        <f t="shared" si="1293"/>
        <v>1522802.8333615772</v>
      </c>
      <c r="AA1962" s="106">
        <f t="shared" si="1294"/>
        <v>542610</v>
      </c>
      <c r="AB1962" s="107" t="str">
        <f t="shared" si="1295"/>
        <v>0</v>
      </c>
      <c r="AC1962" s="108">
        <f t="shared" si="1296"/>
        <v>0</v>
      </c>
      <c r="AD1962" s="106">
        <f t="shared" si="1297"/>
        <v>542610</v>
      </c>
      <c r="AE1962" s="109">
        <f t="shared" si="1298"/>
        <v>980192.83336157724</v>
      </c>
      <c r="AF1962" s="101">
        <f t="shared" si="1299"/>
        <v>23</v>
      </c>
      <c r="AG1962" s="69">
        <f t="shared" si="1315"/>
        <v>1</v>
      </c>
      <c r="AH1962" s="68">
        <f t="shared" si="1300"/>
        <v>22</v>
      </c>
      <c r="AI1962" s="105">
        <f t="shared" si="1301"/>
        <v>936210</v>
      </c>
      <c r="AJ1962" s="110">
        <f t="shared" si="1302"/>
        <v>18</v>
      </c>
      <c r="AK1962" s="111">
        <f t="shared" si="1303"/>
        <v>22</v>
      </c>
      <c r="AL1962" s="61">
        <f t="shared" si="1304"/>
        <v>1478820</v>
      </c>
      <c r="AM1962" s="61">
        <f t="shared" si="1305"/>
        <v>4843.6000000000004</v>
      </c>
      <c r="AN1962" s="61">
        <f t="shared" si="1275"/>
        <v>1473976.4</v>
      </c>
      <c r="AO1962" s="59">
        <f t="shared" si="1306"/>
        <v>22</v>
      </c>
      <c r="AP1962" s="61">
        <f t="shared" si="1307"/>
        <v>273020</v>
      </c>
      <c r="AQ1962" s="59">
        <f t="shared" si="1308"/>
        <v>18</v>
      </c>
      <c r="AR1962" s="61">
        <f t="shared" si="1309"/>
        <v>542610</v>
      </c>
      <c r="AS1962" s="112">
        <f t="shared" si="1310"/>
        <v>22</v>
      </c>
      <c r="AT1962" s="61">
        <f t="shared" si="1311"/>
        <v>658346.39999999991</v>
      </c>
      <c r="AU1962" s="113">
        <f t="shared" si="1312"/>
        <v>40</v>
      </c>
      <c r="AV1962" s="61">
        <f t="shared" si="1313"/>
        <v>2119492.4</v>
      </c>
    </row>
    <row r="1963" spans="1:48" s="114" customFormat="1" x14ac:dyDescent="0.25">
      <c r="A1963" s="59" t="s">
        <v>3842</v>
      </c>
      <c r="B1963" s="59" t="s">
        <v>3842</v>
      </c>
      <c r="C1963" s="59" t="s">
        <v>3843</v>
      </c>
      <c r="D1963" s="43">
        <v>251</v>
      </c>
      <c r="E1963" s="59">
        <v>20</v>
      </c>
      <c r="F1963" s="59">
        <v>5849.05</v>
      </c>
      <c r="G1963" s="43">
        <f t="shared" si="1276"/>
        <v>231</v>
      </c>
      <c r="H1963" s="44">
        <f t="shared" si="1277"/>
        <v>2.7462827101887088E-4</v>
      </c>
      <c r="I1963" s="44">
        <f t="shared" si="1278"/>
        <v>1.1182759176544308</v>
      </c>
      <c r="J1963" s="45">
        <f t="shared" si="1279"/>
        <v>7.9681274900398405E-2</v>
      </c>
      <c r="K1963" s="44">
        <f t="shared" si="1280"/>
        <v>3.0711018178747757E-4</v>
      </c>
      <c r="L1963" s="44">
        <f t="shared" si="1281"/>
        <v>3.2001243966835543E-4</v>
      </c>
      <c r="M1963" s="61">
        <f t="shared" si="1282"/>
        <v>545126.41408062936</v>
      </c>
      <c r="N1963" s="101">
        <f t="shared" si="1283"/>
        <v>545126.41408062936</v>
      </c>
      <c r="O1963" s="102">
        <f t="shared" si="1316"/>
        <v>3.3143310357911708E-4</v>
      </c>
      <c r="P1963" s="101">
        <f t="shared" si="1284"/>
        <v>564580.98769203504</v>
      </c>
      <c r="Q1963" s="101">
        <f t="shared" si="1285"/>
        <v>15.743153970554767</v>
      </c>
      <c r="R1963" s="101">
        <f t="shared" si="1286"/>
        <v>16</v>
      </c>
      <c r="S1963" s="101">
        <f t="shared" si="1287"/>
        <v>16</v>
      </c>
      <c r="T1963" s="101">
        <f t="shared" si="1288"/>
        <v>573792</v>
      </c>
      <c r="U1963" s="103" t="str">
        <f t="shared" si="1289"/>
        <v>N/D</v>
      </c>
      <c r="V1963" s="104" t="str">
        <f t="shared" si="1290"/>
        <v xml:space="preserve"> </v>
      </c>
      <c r="W1963" s="69" t="str">
        <f t="shared" si="1291"/>
        <v xml:space="preserve"> </v>
      </c>
      <c r="X1963" s="68">
        <f t="shared" si="1314"/>
        <v>16</v>
      </c>
      <c r="Y1963" s="105">
        <f t="shared" si="1292"/>
        <v>573792</v>
      </c>
      <c r="Z1963" s="61">
        <f t="shared" si="1293"/>
        <v>1204310.0525652948</v>
      </c>
      <c r="AA1963" s="106">
        <f t="shared" si="1294"/>
        <v>482320</v>
      </c>
      <c r="AB1963" s="107" t="str">
        <f t="shared" si="1295"/>
        <v>0</v>
      </c>
      <c r="AC1963" s="108">
        <f t="shared" si="1296"/>
        <v>0</v>
      </c>
      <c r="AD1963" s="106">
        <f t="shared" si="1297"/>
        <v>482320</v>
      </c>
      <c r="AE1963" s="109">
        <f t="shared" si="1298"/>
        <v>721990.05256529478</v>
      </c>
      <c r="AF1963" s="101">
        <f t="shared" si="1299"/>
        <v>17</v>
      </c>
      <c r="AG1963" s="69" t="str">
        <f t="shared" si="1315"/>
        <v xml:space="preserve"> </v>
      </c>
      <c r="AH1963" s="68">
        <f t="shared" si="1300"/>
        <v>17</v>
      </c>
      <c r="AI1963" s="105">
        <f t="shared" si="1301"/>
        <v>723435</v>
      </c>
      <c r="AJ1963" s="110">
        <f t="shared" si="1302"/>
        <v>16</v>
      </c>
      <c r="AK1963" s="111">
        <f t="shared" si="1303"/>
        <v>17</v>
      </c>
      <c r="AL1963" s="61">
        <f t="shared" si="1304"/>
        <v>1205755</v>
      </c>
      <c r="AM1963" s="61">
        <f t="shared" si="1305"/>
        <v>3949.2</v>
      </c>
      <c r="AN1963" s="61">
        <f t="shared" si="1275"/>
        <v>1201805.8</v>
      </c>
      <c r="AO1963" s="59">
        <f t="shared" si="1306"/>
        <v>17</v>
      </c>
      <c r="AP1963" s="61">
        <f t="shared" si="1307"/>
        <v>210970</v>
      </c>
      <c r="AQ1963" s="59">
        <f t="shared" si="1308"/>
        <v>16</v>
      </c>
      <c r="AR1963" s="61">
        <f t="shared" si="1309"/>
        <v>482320</v>
      </c>
      <c r="AS1963" s="112">
        <f t="shared" si="1310"/>
        <v>17</v>
      </c>
      <c r="AT1963" s="61">
        <f t="shared" si="1311"/>
        <v>508515.80000000005</v>
      </c>
      <c r="AU1963" s="113">
        <f t="shared" si="1312"/>
        <v>33</v>
      </c>
      <c r="AV1963" s="61">
        <f t="shared" si="1313"/>
        <v>1775597.8</v>
      </c>
    </row>
    <row r="1964" spans="1:48" s="114" customFormat="1" x14ac:dyDescent="0.25">
      <c r="A1964" s="59" t="s">
        <v>3844</v>
      </c>
      <c r="B1964" s="59" t="s">
        <v>3844</v>
      </c>
      <c r="C1964" s="59" t="s">
        <v>3845</v>
      </c>
      <c r="D1964" s="43">
        <v>501</v>
      </c>
      <c r="E1964" s="59">
        <v>124</v>
      </c>
      <c r="F1964" s="59">
        <v>6993.35</v>
      </c>
      <c r="G1964" s="43">
        <f t="shared" si="1276"/>
        <v>377</v>
      </c>
      <c r="H1964" s="44">
        <f t="shared" si="1277"/>
        <v>4.4820284923859012E-4</v>
      </c>
      <c r="I1964" s="44">
        <f t="shared" si="1278"/>
        <v>0.93529592486528601</v>
      </c>
      <c r="J1964" s="45">
        <f t="shared" si="1279"/>
        <v>0.24750499001996007</v>
      </c>
      <c r="K1964" s="44">
        <f t="shared" si="1280"/>
        <v>4.1920229840586353E-4</v>
      </c>
      <c r="L1964" s="44">
        <f t="shared" si="1281"/>
        <v>4.368137501877911E-4</v>
      </c>
      <c r="M1964" s="61">
        <f t="shared" si="1282"/>
        <v>744092.0531331735</v>
      </c>
      <c r="N1964" s="101">
        <f t="shared" si="1283"/>
        <v>744092.0531331735</v>
      </c>
      <c r="O1964" s="102">
        <f t="shared" si="1316"/>
        <v>4.5240284115458042E-4</v>
      </c>
      <c r="P1964" s="101">
        <f t="shared" si="1284"/>
        <v>770647.34975323454</v>
      </c>
      <c r="Q1964" s="101">
        <f t="shared" si="1285"/>
        <v>21.489246270515714</v>
      </c>
      <c r="R1964" s="101">
        <f t="shared" si="1286"/>
        <v>21</v>
      </c>
      <c r="S1964" s="101">
        <f t="shared" si="1287"/>
        <v>21</v>
      </c>
      <c r="T1964" s="101">
        <f t="shared" si="1288"/>
        <v>753102</v>
      </c>
      <c r="U1964" s="103">
        <f t="shared" si="1289"/>
        <v>4.2792517422667807E-4</v>
      </c>
      <c r="V1964" s="104">
        <f t="shared" si="1290"/>
        <v>1.1401270427276186E-3</v>
      </c>
      <c r="W1964" s="69">
        <f t="shared" si="1291"/>
        <v>2</v>
      </c>
      <c r="X1964" s="68">
        <f t="shared" si="1314"/>
        <v>19</v>
      </c>
      <c r="Y1964" s="105">
        <f t="shared" si="1292"/>
        <v>681378</v>
      </c>
      <c r="Z1964" s="61">
        <f t="shared" si="1293"/>
        <v>1643871.0663719298</v>
      </c>
      <c r="AA1964" s="106">
        <f t="shared" si="1294"/>
        <v>572755</v>
      </c>
      <c r="AB1964" s="107" t="str">
        <f t="shared" si="1295"/>
        <v>0</v>
      </c>
      <c r="AC1964" s="108">
        <f t="shared" si="1296"/>
        <v>0</v>
      </c>
      <c r="AD1964" s="106">
        <f t="shared" si="1297"/>
        <v>572755</v>
      </c>
      <c r="AE1964" s="109">
        <f t="shared" si="1298"/>
        <v>1071116.0663719298</v>
      </c>
      <c r="AF1964" s="101">
        <f t="shared" si="1299"/>
        <v>25</v>
      </c>
      <c r="AG1964" s="69">
        <f t="shared" si="1315"/>
        <v>1</v>
      </c>
      <c r="AH1964" s="68">
        <f t="shared" si="1300"/>
        <v>24</v>
      </c>
      <c r="AI1964" s="105">
        <f t="shared" si="1301"/>
        <v>1021320</v>
      </c>
      <c r="AJ1964" s="110">
        <f t="shared" si="1302"/>
        <v>19</v>
      </c>
      <c r="AK1964" s="111">
        <f t="shared" si="1303"/>
        <v>24</v>
      </c>
      <c r="AL1964" s="61">
        <f t="shared" si="1304"/>
        <v>1594075</v>
      </c>
      <c r="AM1964" s="61">
        <f t="shared" si="1305"/>
        <v>5221.1000000000004</v>
      </c>
      <c r="AN1964" s="61">
        <f t="shared" si="1275"/>
        <v>1588853.9</v>
      </c>
      <c r="AO1964" s="59">
        <f t="shared" si="1306"/>
        <v>24</v>
      </c>
      <c r="AP1964" s="61">
        <f t="shared" si="1307"/>
        <v>297840</v>
      </c>
      <c r="AQ1964" s="59">
        <f t="shared" si="1308"/>
        <v>19</v>
      </c>
      <c r="AR1964" s="61">
        <f t="shared" si="1309"/>
        <v>572755</v>
      </c>
      <c r="AS1964" s="112">
        <f t="shared" si="1310"/>
        <v>24</v>
      </c>
      <c r="AT1964" s="61">
        <f t="shared" si="1311"/>
        <v>718258.89999999991</v>
      </c>
      <c r="AU1964" s="113">
        <f t="shared" si="1312"/>
        <v>43</v>
      </c>
      <c r="AV1964" s="61">
        <f t="shared" si="1313"/>
        <v>2270231.9</v>
      </c>
    </row>
    <row r="1965" spans="1:48" s="114" customFormat="1" x14ac:dyDescent="0.25">
      <c r="A1965" s="59" t="s">
        <v>3846</v>
      </c>
      <c r="B1965" s="59" t="s">
        <v>3846</v>
      </c>
      <c r="C1965" s="59" t="s">
        <v>3847</v>
      </c>
      <c r="D1965" s="43">
        <v>230</v>
      </c>
      <c r="E1965" s="59">
        <v>0</v>
      </c>
      <c r="F1965" s="59">
        <v>7009.48</v>
      </c>
      <c r="G1965" s="43">
        <f t="shared" si="1276"/>
        <v>230</v>
      </c>
      <c r="H1965" s="44">
        <f t="shared" si="1277"/>
        <v>2.7343940404476325E-4</v>
      </c>
      <c r="I1965" s="44">
        <f t="shared" si="1278"/>
        <v>0.93314365062125126</v>
      </c>
      <c r="J1965" s="45">
        <f t="shared" si="1279"/>
        <v>0</v>
      </c>
      <c r="K1965" s="44">
        <f t="shared" si="1280"/>
        <v>2.5515824371402971E-4</v>
      </c>
      <c r="L1965" s="44">
        <f t="shared" si="1281"/>
        <v>2.6587790608949752E-4</v>
      </c>
      <c r="M1965" s="61">
        <f t="shared" si="1282"/>
        <v>452910.73584526742</v>
      </c>
      <c r="N1965" s="101">
        <f t="shared" si="1283"/>
        <v>452910.73584526742</v>
      </c>
      <c r="O1965" s="102">
        <f t="shared" si="1316"/>
        <v>2.7536660662217706E-4</v>
      </c>
      <c r="P1965" s="101">
        <f t="shared" si="1284"/>
        <v>469074.29905245121</v>
      </c>
      <c r="Q1965" s="101">
        <f t="shared" si="1285"/>
        <v>13.07998156969637</v>
      </c>
      <c r="R1965" s="101">
        <f t="shared" si="1286"/>
        <v>13</v>
      </c>
      <c r="S1965" s="101">
        <f t="shared" si="1287"/>
        <v>13</v>
      </c>
      <c r="T1965" s="101">
        <f t="shared" si="1288"/>
        <v>466206</v>
      </c>
      <c r="U1965" s="103" t="str">
        <f t="shared" si="1289"/>
        <v>N/D</v>
      </c>
      <c r="V1965" s="104" t="str">
        <f t="shared" si="1290"/>
        <v xml:space="preserve"> </v>
      </c>
      <c r="W1965" s="69" t="str">
        <f t="shared" si="1291"/>
        <v xml:space="preserve"> </v>
      </c>
      <c r="X1965" s="68">
        <f t="shared" si="1314"/>
        <v>13</v>
      </c>
      <c r="Y1965" s="105">
        <f t="shared" si="1292"/>
        <v>466206</v>
      </c>
      <c r="Z1965" s="61">
        <f t="shared" si="1293"/>
        <v>1000584.3378789638</v>
      </c>
      <c r="AA1965" s="106">
        <f t="shared" si="1294"/>
        <v>391885</v>
      </c>
      <c r="AB1965" s="107" t="str">
        <f t="shared" si="1295"/>
        <v>0</v>
      </c>
      <c r="AC1965" s="108">
        <f t="shared" si="1296"/>
        <v>0</v>
      </c>
      <c r="AD1965" s="106">
        <f t="shared" si="1297"/>
        <v>391885</v>
      </c>
      <c r="AE1965" s="109">
        <f t="shared" si="1298"/>
        <v>608699.33787896379</v>
      </c>
      <c r="AF1965" s="101">
        <f t="shared" si="1299"/>
        <v>14</v>
      </c>
      <c r="AG1965" s="69" t="str">
        <f t="shared" si="1315"/>
        <v xml:space="preserve"> </v>
      </c>
      <c r="AH1965" s="68">
        <f t="shared" si="1300"/>
        <v>14</v>
      </c>
      <c r="AI1965" s="105">
        <f t="shared" si="1301"/>
        <v>595770</v>
      </c>
      <c r="AJ1965" s="110">
        <f t="shared" si="1302"/>
        <v>13</v>
      </c>
      <c r="AK1965" s="111">
        <f t="shared" si="1303"/>
        <v>14</v>
      </c>
      <c r="AL1965" s="61">
        <f t="shared" si="1304"/>
        <v>987655</v>
      </c>
      <c r="AM1965" s="61">
        <f t="shared" si="1305"/>
        <v>3234.9</v>
      </c>
      <c r="AN1965" s="61">
        <f t="shared" si="1275"/>
        <v>984420.1</v>
      </c>
      <c r="AO1965" s="59">
        <f t="shared" si="1306"/>
        <v>14</v>
      </c>
      <c r="AP1965" s="61">
        <f t="shared" si="1307"/>
        <v>173740</v>
      </c>
      <c r="AQ1965" s="59">
        <f t="shared" si="1308"/>
        <v>13</v>
      </c>
      <c r="AR1965" s="61">
        <f t="shared" si="1309"/>
        <v>391885</v>
      </c>
      <c r="AS1965" s="112">
        <f t="shared" si="1310"/>
        <v>14</v>
      </c>
      <c r="AT1965" s="61">
        <f t="shared" si="1311"/>
        <v>418795.1</v>
      </c>
      <c r="AU1965" s="113">
        <f t="shared" si="1312"/>
        <v>27</v>
      </c>
      <c r="AV1965" s="61">
        <f t="shared" si="1313"/>
        <v>1450626.1</v>
      </c>
    </row>
    <row r="1966" spans="1:48" s="114" customFormat="1" x14ac:dyDescent="0.25">
      <c r="A1966" s="59" t="s">
        <v>3848</v>
      </c>
      <c r="B1966" s="59" t="s">
        <v>3848</v>
      </c>
      <c r="C1966" s="59" t="s">
        <v>3849</v>
      </c>
      <c r="D1966" s="43">
        <v>429</v>
      </c>
      <c r="E1966" s="59">
        <v>64</v>
      </c>
      <c r="F1966" s="59">
        <v>6156.11</v>
      </c>
      <c r="G1966" s="43">
        <f t="shared" si="1276"/>
        <v>365</v>
      </c>
      <c r="H1966" s="44">
        <f t="shared" si="1277"/>
        <v>4.3393644554929814E-4</v>
      </c>
      <c r="I1966" s="44">
        <f t="shared" si="1278"/>
        <v>1.0624975440914226</v>
      </c>
      <c r="J1966" s="45">
        <f t="shared" si="1279"/>
        <v>0.14918414918414918</v>
      </c>
      <c r="K1966" s="44">
        <f t="shared" si="1280"/>
        <v>4.6105640768789061E-4</v>
      </c>
      <c r="L1966" s="44">
        <f t="shared" si="1281"/>
        <v>4.8042622680296264E-4</v>
      </c>
      <c r="M1966" s="61">
        <f t="shared" si="1282"/>
        <v>818383.89319739805</v>
      </c>
      <c r="N1966" s="101">
        <f t="shared" si="1283"/>
        <v>818383.89319739805</v>
      </c>
      <c r="O1966" s="102">
        <f t="shared" si="1316"/>
        <v>4.9757176800729278E-4</v>
      </c>
      <c r="P1966" s="101">
        <f t="shared" si="1284"/>
        <v>847590.53092646378</v>
      </c>
      <c r="Q1966" s="101">
        <f t="shared" si="1285"/>
        <v>23.634781410029106</v>
      </c>
      <c r="R1966" s="101">
        <f t="shared" si="1286"/>
        <v>24</v>
      </c>
      <c r="S1966" s="101">
        <f t="shared" si="1287"/>
        <v>24</v>
      </c>
      <c r="T1966" s="101">
        <f t="shared" si="1288"/>
        <v>860688</v>
      </c>
      <c r="U1966" s="103" t="str">
        <f t="shared" si="1289"/>
        <v>N/D</v>
      </c>
      <c r="V1966" s="104" t="str">
        <f t="shared" si="1290"/>
        <v xml:space="preserve"> </v>
      </c>
      <c r="W1966" s="69" t="str">
        <f t="shared" si="1291"/>
        <v xml:space="preserve"> </v>
      </c>
      <c r="X1966" s="68">
        <f t="shared" si="1314"/>
        <v>24</v>
      </c>
      <c r="Y1966" s="105">
        <f t="shared" si="1292"/>
        <v>860688</v>
      </c>
      <c r="Z1966" s="61">
        <f t="shared" si="1293"/>
        <v>1807998.8860884134</v>
      </c>
      <c r="AA1966" s="106">
        <f t="shared" si="1294"/>
        <v>723480</v>
      </c>
      <c r="AB1966" s="107" t="str">
        <f t="shared" si="1295"/>
        <v>0</v>
      </c>
      <c r="AC1966" s="108">
        <f t="shared" si="1296"/>
        <v>0</v>
      </c>
      <c r="AD1966" s="106">
        <f t="shared" si="1297"/>
        <v>723480</v>
      </c>
      <c r="AE1966" s="109">
        <f t="shared" si="1298"/>
        <v>1084518.8860884134</v>
      </c>
      <c r="AF1966" s="101">
        <f t="shared" si="1299"/>
        <v>25</v>
      </c>
      <c r="AG1966" s="69" t="str">
        <f t="shared" si="1315"/>
        <v xml:space="preserve"> </v>
      </c>
      <c r="AH1966" s="68">
        <f t="shared" si="1300"/>
        <v>25</v>
      </c>
      <c r="AI1966" s="105">
        <f t="shared" si="1301"/>
        <v>1063875</v>
      </c>
      <c r="AJ1966" s="110">
        <f t="shared" si="1302"/>
        <v>24</v>
      </c>
      <c r="AK1966" s="111">
        <f t="shared" si="1303"/>
        <v>25</v>
      </c>
      <c r="AL1966" s="61">
        <f t="shared" si="1304"/>
        <v>1787355</v>
      </c>
      <c r="AM1966" s="61">
        <f t="shared" si="1305"/>
        <v>5854.2</v>
      </c>
      <c r="AN1966" s="61">
        <f t="shared" si="1275"/>
        <v>1781500.8</v>
      </c>
      <c r="AO1966" s="59">
        <f t="shared" si="1306"/>
        <v>25</v>
      </c>
      <c r="AP1966" s="61">
        <f t="shared" si="1307"/>
        <v>310250</v>
      </c>
      <c r="AQ1966" s="59">
        <f t="shared" si="1308"/>
        <v>24</v>
      </c>
      <c r="AR1966" s="61">
        <f t="shared" si="1309"/>
        <v>723480</v>
      </c>
      <c r="AS1966" s="112">
        <f t="shared" si="1310"/>
        <v>25</v>
      </c>
      <c r="AT1966" s="61">
        <f t="shared" si="1311"/>
        <v>747770.8</v>
      </c>
      <c r="AU1966" s="113">
        <f t="shared" si="1312"/>
        <v>49</v>
      </c>
      <c r="AV1966" s="61">
        <f t="shared" si="1313"/>
        <v>2642188.7999999998</v>
      </c>
    </row>
    <row r="1967" spans="1:48" s="114" customFormat="1" x14ac:dyDescent="0.25">
      <c r="A1967" s="59" t="s">
        <v>3850</v>
      </c>
      <c r="B1967" s="59" t="s">
        <v>3850</v>
      </c>
      <c r="C1967" s="59" t="s">
        <v>3851</v>
      </c>
      <c r="D1967" s="43">
        <v>139</v>
      </c>
      <c r="E1967" s="59">
        <v>0</v>
      </c>
      <c r="F1967" s="59">
        <v>6781.46</v>
      </c>
      <c r="G1967" s="43">
        <f t="shared" si="1276"/>
        <v>139</v>
      </c>
      <c r="H1967" s="44">
        <f t="shared" si="1277"/>
        <v>1.6525250940096559E-4</v>
      </c>
      <c r="I1967" s="44">
        <f t="shared" si="1278"/>
        <v>0.96451969873104726</v>
      </c>
      <c r="J1967" s="45">
        <f t="shared" si="1279"/>
        <v>0</v>
      </c>
      <c r="K1967" s="44">
        <f t="shared" si="1280"/>
        <v>1.5938930058196889E-4</v>
      </c>
      <c r="L1967" s="44">
        <f t="shared" si="1281"/>
        <v>1.6608553529353707E-4</v>
      </c>
      <c r="M1967" s="61">
        <f t="shared" si="1282"/>
        <v>282919.04020686267</v>
      </c>
      <c r="N1967" s="101">
        <f t="shared" si="1283"/>
        <v>282919.04020686267</v>
      </c>
      <c r="O1967" s="102">
        <f t="shared" si="1316"/>
        <v>1.7201282699817261E-4</v>
      </c>
      <c r="P1967" s="101">
        <f t="shared" si="1284"/>
        <v>293015.90792708757</v>
      </c>
      <c r="Q1967" s="101">
        <f t="shared" si="1285"/>
        <v>8.1706516069122621</v>
      </c>
      <c r="R1967" s="101">
        <f t="shared" si="1286"/>
        <v>8</v>
      </c>
      <c r="S1967" s="101">
        <f t="shared" si="1287"/>
        <v>10</v>
      </c>
      <c r="T1967" s="101">
        <f t="shared" si="1288"/>
        <v>358620</v>
      </c>
      <c r="U1967" s="103" t="str">
        <f t="shared" si="1289"/>
        <v>N/D</v>
      </c>
      <c r="V1967" s="104" t="str">
        <f t="shared" si="1290"/>
        <v xml:space="preserve"> </v>
      </c>
      <c r="W1967" s="69" t="str">
        <f t="shared" si="1291"/>
        <v xml:space="preserve"> </v>
      </c>
      <c r="X1967" s="68">
        <f t="shared" si="1314"/>
        <v>10</v>
      </c>
      <c r="Y1967" s="105">
        <f t="shared" si="1292"/>
        <v>358620</v>
      </c>
      <c r="Z1967" s="61">
        <f t="shared" si="1293"/>
        <v>625033.45165889082</v>
      </c>
      <c r="AA1967" s="106">
        <f t="shared" si="1294"/>
        <v>301450</v>
      </c>
      <c r="AB1967" s="107" t="str">
        <f t="shared" si="1295"/>
        <v>0</v>
      </c>
      <c r="AC1967" s="108">
        <f t="shared" si="1296"/>
        <v>0</v>
      </c>
      <c r="AD1967" s="106">
        <f t="shared" si="1297"/>
        <v>301450</v>
      </c>
      <c r="AE1967" s="109">
        <f t="shared" si="1298"/>
        <v>323583.45165889082</v>
      </c>
      <c r="AF1967" s="101">
        <f t="shared" si="1299"/>
        <v>8</v>
      </c>
      <c r="AG1967" s="69" t="str">
        <f t="shared" si="1315"/>
        <v xml:space="preserve"> </v>
      </c>
      <c r="AH1967" s="68">
        <f t="shared" si="1300"/>
        <v>8</v>
      </c>
      <c r="AI1967" s="105">
        <f t="shared" si="1301"/>
        <v>340440</v>
      </c>
      <c r="AJ1967" s="110">
        <f t="shared" si="1302"/>
        <v>10</v>
      </c>
      <c r="AK1967" s="111">
        <f t="shared" si="1303"/>
        <v>8</v>
      </c>
      <c r="AL1967" s="61">
        <f t="shared" si="1304"/>
        <v>641890</v>
      </c>
      <c r="AM1967" s="61">
        <f t="shared" si="1305"/>
        <v>2102.4</v>
      </c>
      <c r="AN1967" s="61">
        <f t="shared" si="1275"/>
        <v>639787.6</v>
      </c>
      <c r="AO1967" s="59">
        <f t="shared" si="1306"/>
        <v>8</v>
      </c>
      <c r="AP1967" s="61">
        <f t="shared" si="1307"/>
        <v>99280</v>
      </c>
      <c r="AQ1967" s="59">
        <f t="shared" si="1308"/>
        <v>10</v>
      </c>
      <c r="AR1967" s="61">
        <f t="shared" si="1309"/>
        <v>301450</v>
      </c>
      <c r="AS1967" s="112">
        <f t="shared" si="1310"/>
        <v>8</v>
      </c>
      <c r="AT1967" s="61">
        <f t="shared" si="1311"/>
        <v>239057.59999999998</v>
      </c>
      <c r="AU1967" s="113">
        <f t="shared" si="1312"/>
        <v>18</v>
      </c>
      <c r="AV1967" s="61">
        <f t="shared" si="1313"/>
        <v>998407.6</v>
      </c>
    </row>
    <row r="1968" spans="1:48" s="114" customFormat="1" x14ac:dyDescent="0.25">
      <c r="A1968" s="59" t="s">
        <v>3852</v>
      </c>
      <c r="B1968" s="59" t="s">
        <v>3852</v>
      </c>
      <c r="C1968" s="59" t="s">
        <v>3853</v>
      </c>
      <c r="D1968" s="43">
        <v>151</v>
      </c>
      <c r="E1968" s="59">
        <v>0</v>
      </c>
      <c r="F1968" s="59">
        <v>6645.17</v>
      </c>
      <c r="G1968" s="43">
        <f t="shared" si="1276"/>
        <v>151</v>
      </c>
      <c r="H1968" s="44">
        <f t="shared" si="1277"/>
        <v>1.795189130902576E-4</v>
      </c>
      <c r="I1968" s="44">
        <f t="shared" si="1278"/>
        <v>0.98430164407481646</v>
      </c>
      <c r="J1968" s="45">
        <f t="shared" si="1279"/>
        <v>0</v>
      </c>
      <c r="K1968" s="44">
        <f t="shared" si="1280"/>
        <v>1.7670076129726466E-4</v>
      </c>
      <c r="L1968" s="44">
        <f t="shared" si="1281"/>
        <v>1.8412428199180946E-4</v>
      </c>
      <c r="M1968" s="61">
        <f t="shared" si="1282"/>
        <v>313647.21225020214</v>
      </c>
      <c r="N1968" s="101">
        <f t="shared" si="1283"/>
        <v>313647.21225020214</v>
      </c>
      <c r="O1968" s="102">
        <f t="shared" si="1316"/>
        <v>1.9069534386871028E-4</v>
      </c>
      <c r="P1968" s="101">
        <f t="shared" si="1284"/>
        <v>324840.71273214946</v>
      </c>
      <c r="Q1968" s="101">
        <f t="shared" si="1285"/>
        <v>9.0580757551767732</v>
      </c>
      <c r="R1968" s="101">
        <f t="shared" si="1286"/>
        <v>9</v>
      </c>
      <c r="S1968" s="101">
        <f t="shared" si="1287"/>
        <v>10</v>
      </c>
      <c r="T1968" s="101">
        <f t="shared" si="1288"/>
        <v>358620</v>
      </c>
      <c r="U1968" s="103" t="str">
        <f t="shared" si="1289"/>
        <v>N/D</v>
      </c>
      <c r="V1968" s="104" t="str">
        <f t="shared" si="1290"/>
        <v xml:space="preserve"> </v>
      </c>
      <c r="W1968" s="69" t="str">
        <f t="shared" si="1291"/>
        <v xml:space="preserve"> </v>
      </c>
      <c r="X1968" s="68">
        <f t="shared" si="1314"/>
        <v>10</v>
      </c>
      <c r="Y1968" s="105">
        <f t="shared" si="1292"/>
        <v>358620</v>
      </c>
      <c r="Z1968" s="61">
        <f t="shared" si="1293"/>
        <v>692919.07512691093</v>
      </c>
      <c r="AA1968" s="106">
        <f t="shared" si="1294"/>
        <v>301450</v>
      </c>
      <c r="AB1968" s="107" t="str">
        <f t="shared" si="1295"/>
        <v>0</v>
      </c>
      <c r="AC1968" s="108">
        <f t="shared" si="1296"/>
        <v>0</v>
      </c>
      <c r="AD1968" s="106">
        <f t="shared" si="1297"/>
        <v>301450</v>
      </c>
      <c r="AE1968" s="109">
        <f t="shared" si="1298"/>
        <v>391469.07512691093</v>
      </c>
      <c r="AF1968" s="101">
        <f t="shared" si="1299"/>
        <v>9</v>
      </c>
      <c r="AG1968" s="69" t="str">
        <f t="shared" si="1315"/>
        <v xml:space="preserve"> </v>
      </c>
      <c r="AH1968" s="68">
        <f t="shared" si="1300"/>
        <v>9</v>
      </c>
      <c r="AI1968" s="105">
        <f t="shared" si="1301"/>
        <v>382995</v>
      </c>
      <c r="AJ1968" s="110">
        <f t="shared" si="1302"/>
        <v>10</v>
      </c>
      <c r="AK1968" s="111">
        <f t="shared" si="1303"/>
        <v>9</v>
      </c>
      <c r="AL1968" s="61">
        <f t="shared" si="1304"/>
        <v>684445</v>
      </c>
      <c r="AM1968" s="61">
        <f t="shared" si="1305"/>
        <v>2241.8000000000002</v>
      </c>
      <c r="AN1968" s="61">
        <f t="shared" si="1275"/>
        <v>682203.2</v>
      </c>
      <c r="AO1968" s="59">
        <f t="shared" si="1306"/>
        <v>9</v>
      </c>
      <c r="AP1968" s="61">
        <f t="shared" si="1307"/>
        <v>111690</v>
      </c>
      <c r="AQ1968" s="59">
        <f t="shared" si="1308"/>
        <v>10</v>
      </c>
      <c r="AR1968" s="61">
        <f t="shared" si="1309"/>
        <v>301450</v>
      </c>
      <c r="AS1968" s="112">
        <f t="shared" si="1310"/>
        <v>9</v>
      </c>
      <c r="AT1968" s="61">
        <f t="shared" si="1311"/>
        <v>269063.19999999995</v>
      </c>
      <c r="AU1968" s="113">
        <f t="shared" si="1312"/>
        <v>19</v>
      </c>
      <c r="AV1968" s="61">
        <f t="shared" si="1313"/>
        <v>1040823.2</v>
      </c>
    </row>
    <row r="1969" spans="1:48" s="114" customFormat="1" x14ac:dyDescent="0.25">
      <c r="A1969" s="59" t="s">
        <v>3854</v>
      </c>
      <c r="B1969" s="59" t="s">
        <v>3854</v>
      </c>
      <c r="C1969" s="59" t="s">
        <v>4916</v>
      </c>
      <c r="D1969" s="43">
        <v>225</v>
      </c>
      <c r="E1969" s="59">
        <v>45</v>
      </c>
      <c r="F1969" s="59">
        <v>8993.73</v>
      </c>
      <c r="G1969" s="43">
        <f t="shared" si="1276"/>
        <v>180</v>
      </c>
      <c r="H1969" s="44">
        <f t="shared" si="1277"/>
        <v>2.139960553393799E-4</v>
      </c>
      <c r="I1969" s="44">
        <f t="shared" si="1278"/>
        <v>0.72726796959177642</v>
      </c>
      <c r="J1969" s="45">
        <f t="shared" si="1279"/>
        <v>0.2</v>
      </c>
      <c r="K1969" s="44">
        <f t="shared" si="1280"/>
        <v>1.5563247666732026E-4</v>
      </c>
      <c r="L1969" s="44">
        <f t="shared" si="1281"/>
        <v>1.6217088036632568E-4</v>
      </c>
      <c r="M1969" s="61">
        <f t="shared" si="1282"/>
        <v>276250.60630146402</v>
      </c>
      <c r="N1969" s="101">
        <f t="shared" si="1283"/>
        <v>276250.60630146402</v>
      </c>
      <c r="O1969" s="102">
        <f t="shared" si="1316"/>
        <v>1.6795846513239154E-4</v>
      </c>
      <c r="P1969" s="101">
        <f t="shared" si="1284"/>
        <v>286109.48970294301</v>
      </c>
      <c r="Q1969" s="101">
        <f t="shared" si="1285"/>
        <v>7.9780684206944121</v>
      </c>
      <c r="R1969" s="101">
        <f t="shared" si="1286"/>
        <v>8</v>
      </c>
      <c r="S1969" s="101">
        <f t="shared" si="1287"/>
        <v>10</v>
      </c>
      <c r="T1969" s="101">
        <f t="shared" si="1288"/>
        <v>358620</v>
      </c>
      <c r="U1969" s="103">
        <f t="shared" si="1289"/>
        <v>2.0377389248889431E-4</v>
      </c>
      <c r="V1969" s="104" t="str">
        <f t="shared" si="1290"/>
        <v xml:space="preserve"> </v>
      </c>
      <c r="W1969" s="69" t="str">
        <f t="shared" si="1291"/>
        <v xml:space="preserve"> </v>
      </c>
      <c r="X1969" s="68">
        <f t="shared" si="1314"/>
        <v>10</v>
      </c>
      <c r="Y1969" s="105">
        <f t="shared" si="1292"/>
        <v>358620</v>
      </c>
      <c r="Z1969" s="61">
        <f t="shared" si="1293"/>
        <v>610301.34222573647</v>
      </c>
      <c r="AA1969" s="106">
        <f t="shared" si="1294"/>
        <v>301450</v>
      </c>
      <c r="AB1969" s="107" t="str">
        <f t="shared" si="1295"/>
        <v>0</v>
      </c>
      <c r="AC1969" s="108">
        <f t="shared" si="1296"/>
        <v>0</v>
      </c>
      <c r="AD1969" s="106">
        <f t="shared" si="1297"/>
        <v>301450</v>
      </c>
      <c r="AE1969" s="109">
        <f t="shared" si="1298"/>
        <v>308851.34222573647</v>
      </c>
      <c r="AF1969" s="101">
        <f t="shared" si="1299"/>
        <v>7</v>
      </c>
      <c r="AG1969" s="69" t="str">
        <f t="shared" si="1315"/>
        <v xml:space="preserve"> </v>
      </c>
      <c r="AH1969" s="68">
        <f t="shared" si="1300"/>
        <v>7</v>
      </c>
      <c r="AI1969" s="105">
        <f t="shared" si="1301"/>
        <v>297885</v>
      </c>
      <c r="AJ1969" s="110">
        <f t="shared" si="1302"/>
        <v>10</v>
      </c>
      <c r="AK1969" s="111">
        <f t="shared" si="1303"/>
        <v>7</v>
      </c>
      <c r="AL1969" s="61">
        <f t="shared" si="1304"/>
        <v>599335</v>
      </c>
      <c r="AM1969" s="61">
        <f t="shared" si="1305"/>
        <v>1963</v>
      </c>
      <c r="AN1969" s="61">
        <f t="shared" si="1275"/>
        <v>597372</v>
      </c>
      <c r="AO1969" s="59">
        <f t="shared" si="1306"/>
        <v>7</v>
      </c>
      <c r="AP1969" s="61">
        <f t="shared" si="1307"/>
        <v>86870</v>
      </c>
      <c r="AQ1969" s="59">
        <f t="shared" si="1308"/>
        <v>10</v>
      </c>
      <c r="AR1969" s="61">
        <f t="shared" si="1309"/>
        <v>301450</v>
      </c>
      <c r="AS1969" s="112">
        <f t="shared" si="1310"/>
        <v>7</v>
      </c>
      <c r="AT1969" s="61">
        <f t="shared" si="1311"/>
        <v>209052</v>
      </c>
      <c r="AU1969" s="113">
        <f t="shared" si="1312"/>
        <v>17</v>
      </c>
      <c r="AV1969" s="61">
        <f t="shared" si="1313"/>
        <v>955992</v>
      </c>
    </row>
    <row r="1970" spans="1:48" s="114" customFormat="1" x14ac:dyDescent="0.25">
      <c r="A1970" s="59" t="s">
        <v>3855</v>
      </c>
      <c r="B1970" s="59" t="s">
        <v>3855</v>
      </c>
      <c r="C1970" s="59" t="s">
        <v>3856</v>
      </c>
      <c r="D1970" s="43">
        <v>371</v>
      </c>
      <c r="E1970" s="59">
        <v>20</v>
      </c>
      <c r="F1970" s="59">
        <v>5982.47</v>
      </c>
      <c r="G1970" s="43">
        <f t="shared" si="1276"/>
        <v>351</v>
      </c>
      <c r="H1970" s="44">
        <f t="shared" si="1277"/>
        <v>4.1729230791179083E-4</v>
      </c>
      <c r="I1970" s="44">
        <f t="shared" si="1278"/>
        <v>1.0933363236517104</v>
      </c>
      <c r="J1970" s="45">
        <f t="shared" si="1279"/>
        <v>5.3908355795148251E-2</v>
      </c>
      <c r="K1970" s="44">
        <f t="shared" si="1280"/>
        <v>4.5624083782041494E-4</v>
      </c>
      <c r="L1970" s="44">
        <f t="shared" si="1281"/>
        <v>4.754083460778269E-4</v>
      </c>
      <c r="M1970" s="61">
        <f t="shared" si="1282"/>
        <v>809836.16508778965</v>
      </c>
      <c r="N1970" s="101">
        <f t="shared" si="1283"/>
        <v>809836.16508778965</v>
      </c>
      <c r="O1970" s="102">
        <f t="shared" si="1316"/>
        <v>4.9237480821458875E-4</v>
      </c>
      <c r="P1970" s="101">
        <f t="shared" si="1284"/>
        <v>838737.74989440781</v>
      </c>
      <c r="Q1970" s="101">
        <f t="shared" si="1285"/>
        <v>23.38792454114126</v>
      </c>
      <c r="R1970" s="101">
        <f t="shared" si="1286"/>
        <v>23</v>
      </c>
      <c r="S1970" s="101">
        <f t="shared" si="1287"/>
        <v>23</v>
      </c>
      <c r="T1970" s="101">
        <f t="shared" si="1288"/>
        <v>824826</v>
      </c>
      <c r="U1970" s="103" t="str">
        <f t="shared" si="1289"/>
        <v>N/D</v>
      </c>
      <c r="V1970" s="104" t="str">
        <f t="shared" si="1290"/>
        <v xml:space="preserve"> </v>
      </c>
      <c r="W1970" s="69" t="str">
        <f t="shared" si="1291"/>
        <v xml:space="preserve"> </v>
      </c>
      <c r="X1970" s="68">
        <f t="shared" si="1314"/>
        <v>23</v>
      </c>
      <c r="Y1970" s="105">
        <f t="shared" si="1292"/>
        <v>824826</v>
      </c>
      <c r="Z1970" s="61">
        <f t="shared" si="1293"/>
        <v>1789114.9820560659</v>
      </c>
      <c r="AA1970" s="106">
        <f t="shared" si="1294"/>
        <v>693335</v>
      </c>
      <c r="AB1970" s="107" t="str">
        <f t="shared" si="1295"/>
        <v>0</v>
      </c>
      <c r="AC1970" s="108">
        <f t="shared" si="1296"/>
        <v>0</v>
      </c>
      <c r="AD1970" s="106">
        <f t="shared" si="1297"/>
        <v>693335</v>
      </c>
      <c r="AE1970" s="109">
        <f t="shared" si="1298"/>
        <v>1095779.9820560659</v>
      </c>
      <c r="AF1970" s="101">
        <f t="shared" si="1299"/>
        <v>26</v>
      </c>
      <c r="AG1970" s="69" t="str">
        <f t="shared" si="1315"/>
        <v xml:space="preserve"> </v>
      </c>
      <c r="AH1970" s="68">
        <f t="shared" si="1300"/>
        <v>26</v>
      </c>
      <c r="AI1970" s="105">
        <f t="shared" si="1301"/>
        <v>1106430</v>
      </c>
      <c r="AJ1970" s="110">
        <f t="shared" si="1302"/>
        <v>23</v>
      </c>
      <c r="AK1970" s="111">
        <f t="shared" si="1303"/>
        <v>26</v>
      </c>
      <c r="AL1970" s="61">
        <f t="shared" si="1304"/>
        <v>1799765</v>
      </c>
      <c r="AM1970" s="61">
        <f t="shared" si="1305"/>
        <v>5894.8</v>
      </c>
      <c r="AN1970" s="61">
        <f t="shared" si="1275"/>
        <v>1793870.2</v>
      </c>
      <c r="AO1970" s="59">
        <f t="shared" si="1306"/>
        <v>26</v>
      </c>
      <c r="AP1970" s="61">
        <f t="shared" si="1307"/>
        <v>322660</v>
      </c>
      <c r="AQ1970" s="59">
        <f t="shared" si="1308"/>
        <v>23</v>
      </c>
      <c r="AR1970" s="61">
        <f t="shared" si="1309"/>
        <v>693335</v>
      </c>
      <c r="AS1970" s="112">
        <f t="shared" si="1310"/>
        <v>26</v>
      </c>
      <c r="AT1970" s="61">
        <f t="shared" si="1311"/>
        <v>777875.2</v>
      </c>
      <c r="AU1970" s="113">
        <f t="shared" si="1312"/>
        <v>49</v>
      </c>
      <c r="AV1970" s="61">
        <f t="shared" si="1313"/>
        <v>2618696.2000000002</v>
      </c>
    </row>
    <row r="1971" spans="1:48" s="114" customFormat="1" x14ac:dyDescent="0.25">
      <c r="A1971" s="59" t="s">
        <v>3857</v>
      </c>
      <c r="B1971" s="59" t="s">
        <v>3857</v>
      </c>
      <c r="C1971" s="59" t="s">
        <v>3858</v>
      </c>
      <c r="D1971" s="43">
        <v>265</v>
      </c>
      <c r="E1971" s="59">
        <v>0</v>
      </c>
      <c r="F1971" s="59">
        <v>5343.11</v>
      </c>
      <c r="G1971" s="43">
        <f t="shared" si="1276"/>
        <v>265</v>
      </c>
      <c r="H1971" s="44">
        <f t="shared" si="1277"/>
        <v>3.1504974813853151E-4</v>
      </c>
      <c r="I1971" s="44">
        <f t="shared" si="1278"/>
        <v>1.2241656556119278</v>
      </c>
      <c r="J1971" s="45">
        <f t="shared" si="1279"/>
        <v>0</v>
      </c>
      <c r="K1971" s="44">
        <f t="shared" si="1280"/>
        <v>3.8567308148037817E-4</v>
      </c>
      <c r="L1971" s="44">
        <f t="shared" si="1281"/>
        <v>4.0187590981387875E-4</v>
      </c>
      <c r="M1971" s="61">
        <f t="shared" si="1282"/>
        <v>684577.05534593086</v>
      </c>
      <c r="N1971" s="101">
        <f t="shared" si="1283"/>
        <v>684577.05534593086</v>
      </c>
      <c r="O1971" s="102">
        <f t="shared" si="1316"/>
        <v>4.1621813258675716E-4</v>
      </c>
      <c r="P1971" s="101">
        <f t="shared" si="1284"/>
        <v>709008.36957305053</v>
      </c>
      <c r="Q1971" s="101">
        <f t="shared" si="1285"/>
        <v>19.770463710140273</v>
      </c>
      <c r="R1971" s="101">
        <f t="shared" si="1286"/>
        <v>20</v>
      </c>
      <c r="S1971" s="101">
        <f t="shared" si="1287"/>
        <v>20</v>
      </c>
      <c r="T1971" s="101">
        <f t="shared" si="1288"/>
        <v>717240</v>
      </c>
      <c r="U1971" s="103" t="str">
        <f t="shared" si="1289"/>
        <v>N/D</v>
      </c>
      <c r="V1971" s="104" t="str">
        <f t="shared" si="1290"/>
        <v xml:space="preserve"> </v>
      </c>
      <c r="W1971" s="69" t="str">
        <f t="shared" si="1291"/>
        <v xml:space="preserve"> </v>
      </c>
      <c r="X1971" s="68">
        <f t="shared" si="1314"/>
        <v>20</v>
      </c>
      <c r="Y1971" s="105">
        <f t="shared" si="1292"/>
        <v>717240</v>
      </c>
      <c r="Z1971" s="61">
        <f t="shared" si="1293"/>
        <v>1512388.7014337739</v>
      </c>
      <c r="AA1971" s="106">
        <f t="shared" si="1294"/>
        <v>602900</v>
      </c>
      <c r="AB1971" s="107" t="str">
        <f t="shared" si="1295"/>
        <v>0</v>
      </c>
      <c r="AC1971" s="108">
        <f t="shared" si="1296"/>
        <v>0</v>
      </c>
      <c r="AD1971" s="106">
        <f t="shared" si="1297"/>
        <v>602900</v>
      </c>
      <c r="AE1971" s="109">
        <f t="shared" si="1298"/>
        <v>909488.70143377385</v>
      </c>
      <c r="AF1971" s="101">
        <f t="shared" si="1299"/>
        <v>21</v>
      </c>
      <c r="AG1971" s="69" t="str">
        <f t="shared" si="1315"/>
        <v xml:space="preserve"> </v>
      </c>
      <c r="AH1971" s="68">
        <f t="shared" si="1300"/>
        <v>21</v>
      </c>
      <c r="AI1971" s="105">
        <f t="shared" si="1301"/>
        <v>893655</v>
      </c>
      <c r="AJ1971" s="110">
        <f t="shared" si="1302"/>
        <v>20</v>
      </c>
      <c r="AK1971" s="111">
        <f t="shared" si="1303"/>
        <v>21</v>
      </c>
      <c r="AL1971" s="61">
        <f t="shared" si="1304"/>
        <v>1496555</v>
      </c>
      <c r="AM1971" s="61">
        <f t="shared" si="1305"/>
        <v>4901.7</v>
      </c>
      <c r="AN1971" s="61">
        <f t="shared" si="1275"/>
        <v>1491653.3</v>
      </c>
      <c r="AO1971" s="59">
        <f t="shared" si="1306"/>
        <v>21</v>
      </c>
      <c r="AP1971" s="61">
        <f t="shared" si="1307"/>
        <v>260610</v>
      </c>
      <c r="AQ1971" s="59">
        <f t="shared" si="1308"/>
        <v>20</v>
      </c>
      <c r="AR1971" s="61">
        <f t="shared" si="1309"/>
        <v>602900</v>
      </c>
      <c r="AS1971" s="112">
        <f t="shared" si="1310"/>
        <v>21</v>
      </c>
      <c r="AT1971" s="61">
        <f t="shared" si="1311"/>
        <v>628143.30000000005</v>
      </c>
      <c r="AU1971" s="113">
        <f t="shared" si="1312"/>
        <v>41</v>
      </c>
      <c r="AV1971" s="61">
        <f t="shared" si="1313"/>
        <v>2208893.2999999998</v>
      </c>
    </row>
    <row r="1972" spans="1:48" s="114" customFormat="1" x14ac:dyDescent="0.25">
      <c r="A1972" s="59" t="s">
        <v>3859</v>
      </c>
      <c r="B1972" s="59" t="s">
        <v>3859</v>
      </c>
      <c r="C1972" s="59" t="s">
        <v>3860</v>
      </c>
      <c r="D1972" s="43">
        <v>80</v>
      </c>
      <c r="E1972" s="59">
        <v>0</v>
      </c>
      <c r="F1972" s="59">
        <v>7606.8</v>
      </c>
      <c r="G1972" s="43">
        <f t="shared" si="1276"/>
        <v>80</v>
      </c>
      <c r="H1972" s="44">
        <f t="shared" si="1277"/>
        <v>9.5109357928613289E-5</v>
      </c>
      <c r="I1972" s="44">
        <f t="shared" si="1278"/>
        <v>0.85986903246524782</v>
      </c>
      <c r="J1972" s="45">
        <f t="shared" si="1279"/>
        <v>0</v>
      </c>
      <c r="K1972" s="44">
        <f t="shared" si="1280"/>
        <v>8.1781591580467659E-5</v>
      </c>
      <c r="L1972" s="44">
        <f t="shared" si="1281"/>
        <v>8.5217385139438646E-5</v>
      </c>
      <c r="M1972" s="61">
        <f t="shared" si="1282"/>
        <v>145163.88058705753</v>
      </c>
      <c r="N1972" s="101">
        <f t="shared" si="1283"/>
        <v>0</v>
      </c>
      <c r="O1972" s="102">
        <f t="shared" si="1316"/>
        <v>0</v>
      </c>
      <c r="P1972" s="101">
        <f t="shared" si="1284"/>
        <v>0</v>
      </c>
      <c r="Q1972" s="101">
        <f t="shared" si="1285"/>
        <v>0</v>
      </c>
      <c r="R1972" s="101">
        <f t="shared" si="1286"/>
        <v>0</v>
      </c>
      <c r="S1972" s="101">
        <f t="shared" si="1287"/>
        <v>0</v>
      </c>
      <c r="T1972" s="101">
        <f t="shared" si="1288"/>
        <v>0</v>
      </c>
      <c r="U1972" s="103" t="str">
        <f t="shared" si="1289"/>
        <v>N/D</v>
      </c>
      <c r="V1972" s="104" t="str">
        <f t="shared" si="1290"/>
        <v xml:space="preserve"> </v>
      </c>
      <c r="W1972" s="69" t="str">
        <f t="shared" si="1291"/>
        <v xml:space="preserve"> </v>
      </c>
      <c r="X1972" s="68">
        <f t="shared" si="1314"/>
        <v>0</v>
      </c>
      <c r="Y1972" s="105">
        <f t="shared" si="1292"/>
        <v>0</v>
      </c>
      <c r="Z1972" s="61">
        <f t="shared" si="1293"/>
        <v>320700.51302728395</v>
      </c>
      <c r="AA1972" s="106">
        <f t="shared" si="1294"/>
        <v>0</v>
      </c>
      <c r="AB1972" s="107">
        <f t="shared" si="1295"/>
        <v>425550</v>
      </c>
      <c r="AC1972" s="108">
        <f t="shared" si="1296"/>
        <v>10</v>
      </c>
      <c r="AD1972" s="106">
        <f t="shared" si="1297"/>
        <v>425550</v>
      </c>
      <c r="AE1972" s="109">
        <f t="shared" si="1298"/>
        <v>0</v>
      </c>
      <c r="AF1972" s="101">
        <f t="shared" si="1299"/>
        <v>0</v>
      </c>
      <c r="AG1972" s="69" t="str">
        <f t="shared" si="1315"/>
        <v xml:space="preserve"> </v>
      </c>
      <c r="AH1972" s="68">
        <f t="shared" si="1300"/>
        <v>10</v>
      </c>
      <c r="AI1972" s="105">
        <f t="shared" si="1301"/>
        <v>425550</v>
      </c>
      <c r="AJ1972" s="110">
        <f t="shared" si="1302"/>
        <v>0</v>
      </c>
      <c r="AK1972" s="111">
        <f t="shared" si="1303"/>
        <v>10</v>
      </c>
      <c r="AL1972" s="61">
        <f t="shared" si="1304"/>
        <v>425550</v>
      </c>
      <c r="AM1972" s="61">
        <f t="shared" si="1305"/>
        <v>1393.8</v>
      </c>
      <c r="AN1972" s="61">
        <f t="shared" si="1275"/>
        <v>424156.2</v>
      </c>
      <c r="AO1972" s="59">
        <f t="shared" si="1306"/>
        <v>10</v>
      </c>
      <c r="AP1972" s="61">
        <f t="shared" si="1307"/>
        <v>124100</v>
      </c>
      <c r="AQ1972" s="59">
        <f t="shared" si="1308"/>
        <v>0</v>
      </c>
      <c r="AR1972" s="61">
        <f t="shared" si="1309"/>
        <v>0</v>
      </c>
      <c r="AS1972" s="112">
        <f t="shared" si="1310"/>
        <v>10</v>
      </c>
      <c r="AT1972" s="61">
        <f t="shared" si="1311"/>
        <v>300056.2</v>
      </c>
      <c r="AU1972" s="113">
        <f t="shared" si="1312"/>
        <v>10</v>
      </c>
      <c r="AV1972" s="61">
        <f t="shared" si="1313"/>
        <v>424156.2</v>
      </c>
    </row>
    <row r="1973" spans="1:48" s="114" customFormat="1" x14ac:dyDescent="0.25">
      <c r="A1973" s="59" t="s">
        <v>3861</v>
      </c>
      <c r="B1973" s="59" t="s">
        <v>3861</v>
      </c>
      <c r="C1973" s="59" t="s">
        <v>3862</v>
      </c>
      <c r="D1973" s="43">
        <v>111</v>
      </c>
      <c r="E1973" s="59">
        <v>0</v>
      </c>
      <c r="F1973" s="59">
        <v>5517.83</v>
      </c>
      <c r="G1973" s="43">
        <f t="shared" si="1276"/>
        <v>111</v>
      </c>
      <c r="H1973" s="44">
        <f t="shared" si="1277"/>
        <v>1.3196423412595095E-4</v>
      </c>
      <c r="I1973" s="44">
        <f t="shared" si="1278"/>
        <v>1.1854029131300978</v>
      </c>
      <c r="J1973" s="45">
        <f t="shared" si="1279"/>
        <v>0</v>
      </c>
      <c r="K1973" s="44">
        <f t="shared" si="1280"/>
        <v>1.5643078756188451E-4</v>
      </c>
      <c r="L1973" s="44">
        <f t="shared" si="1281"/>
        <v>1.630027297550253E-4</v>
      </c>
      <c r="M1973" s="61">
        <f t="shared" si="1282"/>
        <v>277667.62332363642</v>
      </c>
      <c r="N1973" s="101">
        <f t="shared" si="1283"/>
        <v>277667.62332363642</v>
      </c>
      <c r="O1973" s="102">
        <f t="shared" si="1316"/>
        <v>1.6882000171794686E-4</v>
      </c>
      <c r="P1973" s="101">
        <f t="shared" si="1284"/>
        <v>287577.07749412314</v>
      </c>
      <c r="Q1973" s="101">
        <f t="shared" si="1285"/>
        <v>8.0189916204930878</v>
      </c>
      <c r="R1973" s="101">
        <f t="shared" si="1286"/>
        <v>8</v>
      </c>
      <c r="S1973" s="101">
        <f t="shared" si="1287"/>
        <v>10</v>
      </c>
      <c r="T1973" s="101">
        <f t="shared" si="1288"/>
        <v>358620</v>
      </c>
      <c r="U1973" s="103" t="str">
        <f t="shared" si="1289"/>
        <v>N/D</v>
      </c>
      <c r="V1973" s="104" t="str">
        <f t="shared" si="1290"/>
        <v xml:space="preserve"> </v>
      </c>
      <c r="W1973" s="69" t="str">
        <f t="shared" si="1291"/>
        <v xml:space="preserve"> </v>
      </c>
      <c r="X1973" s="68">
        <f t="shared" si="1314"/>
        <v>10</v>
      </c>
      <c r="Y1973" s="105">
        <f t="shared" si="1292"/>
        <v>358620</v>
      </c>
      <c r="Z1973" s="61">
        <f t="shared" si="1293"/>
        <v>613431.85984583106</v>
      </c>
      <c r="AA1973" s="106">
        <f t="shared" si="1294"/>
        <v>301450</v>
      </c>
      <c r="AB1973" s="107" t="str">
        <f t="shared" si="1295"/>
        <v>0</v>
      </c>
      <c r="AC1973" s="108">
        <f t="shared" si="1296"/>
        <v>0</v>
      </c>
      <c r="AD1973" s="106">
        <f t="shared" si="1297"/>
        <v>301450</v>
      </c>
      <c r="AE1973" s="109">
        <f t="shared" si="1298"/>
        <v>311981.85984583106</v>
      </c>
      <c r="AF1973" s="101">
        <f t="shared" si="1299"/>
        <v>7</v>
      </c>
      <c r="AG1973" s="69" t="str">
        <f t="shared" si="1315"/>
        <v xml:space="preserve"> </v>
      </c>
      <c r="AH1973" s="68">
        <f t="shared" si="1300"/>
        <v>7</v>
      </c>
      <c r="AI1973" s="105">
        <f t="shared" si="1301"/>
        <v>297885</v>
      </c>
      <c r="AJ1973" s="110">
        <f t="shared" si="1302"/>
        <v>10</v>
      </c>
      <c r="AK1973" s="111">
        <f t="shared" si="1303"/>
        <v>7</v>
      </c>
      <c r="AL1973" s="61">
        <f t="shared" si="1304"/>
        <v>599335</v>
      </c>
      <c r="AM1973" s="61">
        <f t="shared" si="1305"/>
        <v>1963</v>
      </c>
      <c r="AN1973" s="61">
        <f t="shared" si="1275"/>
        <v>597372</v>
      </c>
      <c r="AO1973" s="59">
        <f t="shared" si="1306"/>
        <v>7</v>
      </c>
      <c r="AP1973" s="61">
        <f t="shared" si="1307"/>
        <v>86870</v>
      </c>
      <c r="AQ1973" s="59">
        <f t="shared" si="1308"/>
        <v>10</v>
      </c>
      <c r="AR1973" s="61">
        <f t="shared" si="1309"/>
        <v>301450</v>
      </c>
      <c r="AS1973" s="112">
        <f t="shared" si="1310"/>
        <v>7</v>
      </c>
      <c r="AT1973" s="61">
        <f t="shared" si="1311"/>
        <v>209052</v>
      </c>
      <c r="AU1973" s="113">
        <f t="shared" si="1312"/>
        <v>17</v>
      </c>
      <c r="AV1973" s="61">
        <f t="shared" si="1313"/>
        <v>955992</v>
      </c>
    </row>
    <row r="1974" spans="1:48" s="114" customFormat="1" x14ac:dyDescent="0.25">
      <c r="A1974" s="59" t="s">
        <v>3863</v>
      </c>
      <c r="B1974" s="59" t="s">
        <v>3863</v>
      </c>
      <c r="C1974" s="59" t="s">
        <v>3864</v>
      </c>
      <c r="D1974" s="43">
        <v>705</v>
      </c>
      <c r="E1974" s="59">
        <v>25</v>
      </c>
      <c r="F1974" s="59">
        <v>5295.05</v>
      </c>
      <c r="G1974" s="43">
        <f t="shared" si="1276"/>
        <v>680</v>
      </c>
      <c r="H1974" s="44">
        <f t="shared" si="1277"/>
        <v>8.0842954239321297E-4</v>
      </c>
      <c r="I1974" s="44">
        <f t="shared" si="1278"/>
        <v>1.2352766746596628</v>
      </c>
      <c r="J1974" s="45">
        <f t="shared" si="1279"/>
        <v>3.5460992907801421E-2</v>
      </c>
      <c r="K1974" s="44">
        <f t="shared" si="1280"/>
        <v>9.9863415682412094E-4</v>
      </c>
      <c r="L1974" s="44">
        <f t="shared" si="1281"/>
        <v>1.0405885959280453E-3</v>
      </c>
      <c r="M1974" s="61">
        <f t="shared" si="1282"/>
        <v>1772594.6229444195</v>
      </c>
      <c r="N1974" s="101">
        <f t="shared" si="1283"/>
        <v>1772594.6229444195</v>
      </c>
      <c r="O1974" s="102">
        <f t="shared" si="1316"/>
        <v>1.0777253167248422E-3</v>
      </c>
      <c r="P1974" s="101">
        <f t="shared" si="1284"/>
        <v>1835855.3119965435</v>
      </c>
      <c r="Q1974" s="101">
        <f t="shared" si="1285"/>
        <v>51.192217723399239</v>
      </c>
      <c r="R1974" s="101">
        <f t="shared" si="1286"/>
        <v>51</v>
      </c>
      <c r="S1974" s="101">
        <f t="shared" si="1287"/>
        <v>51</v>
      </c>
      <c r="T1974" s="101">
        <f t="shared" si="1288"/>
        <v>1828962</v>
      </c>
      <c r="U1974" s="103" t="str">
        <f t="shared" si="1289"/>
        <v>N/D</v>
      </c>
      <c r="V1974" s="104" t="str">
        <f t="shared" si="1290"/>
        <v xml:space="preserve"> </v>
      </c>
      <c r="W1974" s="69" t="str">
        <f t="shared" si="1291"/>
        <v xml:space="preserve"> </v>
      </c>
      <c r="X1974" s="68">
        <f t="shared" si="1314"/>
        <v>51</v>
      </c>
      <c r="Y1974" s="105">
        <f t="shared" si="1292"/>
        <v>1828962</v>
      </c>
      <c r="Z1974" s="61">
        <f t="shared" si="1293"/>
        <v>3916070.6001294642</v>
      </c>
      <c r="AA1974" s="106">
        <f t="shared" si="1294"/>
        <v>1537395</v>
      </c>
      <c r="AB1974" s="107" t="str">
        <f t="shared" si="1295"/>
        <v>0</v>
      </c>
      <c r="AC1974" s="108">
        <f t="shared" si="1296"/>
        <v>0</v>
      </c>
      <c r="AD1974" s="106">
        <f t="shared" si="1297"/>
        <v>1537395</v>
      </c>
      <c r="AE1974" s="109">
        <f t="shared" si="1298"/>
        <v>2378675.6001294642</v>
      </c>
      <c r="AF1974" s="101">
        <f t="shared" si="1299"/>
        <v>56</v>
      </c>
      <c r="AG1974" s="69" t="str">
        <f t="shared" si="1315"/>
        <v xml:space="preserve"> </v>
      </c>
      <c r="AH1974" s="68">
        <f t="shared" si="1300"/>
        <v>56</v>
      </c>
      <c r="AI1974" s="105">
        <f t="shared" si="1301"/>
        <v>2383080</v>
      </c>
      <c r="AJ1974" s="110">
        <f t="shared" si="1302"/>
        <v>51</v>
      </c>
      <c r="AK1974" s="111">
        <f t="shared" si="1303"/>
        <v>56</v>
      </c>
      <c r="AL1974" s="61">
        <f t="shared" si="1304"/>
        <v>3920475</v>
      </c>
      <c r="AM1974" s="61">
        <f t="shared" si="1305"/>
        <v>12840.8</v>
      </c>
      <c r="AN1974" s="61">
        <f t="shared" si="1275"/>
        <v>3907634.2</v>
      </c>
      <c r="AO1974" s="59">
        <f t="shared" si="1306"/>
        <v>56</v>
      </c>
      <c r="AP1974" s="61">
        <f t="shared" si="1307"/>
        <v>694960</v>
      </c>
      <c r="AQ1974" s="59">
        <f t="shared" si="1308"/>
        <v>51</v>
      </c>
      <c r="AR1974" s="61">
        <f t="shared" si="1309"/>
        <v>1537395</v>
      </c>
      <c r="AS1974" s="112">
        <f t="shared" si="1310"/>
        <v>56</v>
      </c>
      <c r="AT1974" s="61">
        <f t="shared" si="1311"/>
        <v>1675279.2000000002</v>
      </c>
      <c r="AU1974" s="113">
        <f t="shared" si="1312"/>
        <v>107</v>
      </c>
      <c r="AV1974" s="61">
        <f t="shared" si="1313"/>
        <v>5736596.2000000002</v>
      </c>
    </row>
    <row r="1975" spans="1:48" s="114" customFormat="1" x14ac:dyDescent="0.25">
      <c r="A1975" s="59" t="s">
        <v>3865</v>
      </c>
      <c r="B1975" s="59" t="s">
        <v>3865</v>
      </c>
      <c r="C1975" s="59" t="s">
        <v>3866</v>
      </c>
      <c r="D1975" s="43">
        <v>198</v>
      </c>
      <c r="E1975" s="59">
        <v>0</v>
      </c>
      <c r="F1975" s="59">
        <v>6117.08</v>
      </c>
      <c r="G1975" s="43">
        <f t="shared" si="1276"/>
        <v>198</v>
      </c>
      <c r="H1975" s="44">
        <f t="shared" si="1277"/>
        <v>2.3539566087331791E-4</v>
      </c>
      <c r="I1975" s="44">
        <f t="shared" si="1278"/>
        <v>1.0692768046448056</v>
      </c>
      <c r="J1975" s="45">
        <f t="shared" si="1279"/>
        <v>0</v>
      </c>
      <c r="K1975" s="44">
        <f t="shared" si="1280"/>
        <v>2.5170312008587363E-4</v>
      </c>
      <c r="L1975" s="44">
        <f t="shared" si="1281"/>
        <v>2.6227762642710864E-4</v>
      </c>
      <c r="M1975" s="61">
        <f t="shared" si="1282"/>
        <v>446777.82568690169</v>
      </c>
      <c r="N1975" s="101">
        <f t="shared" si="1283"/>
        <v>446777.82568690169</v>
      </c>
      <c r="O1975" s="102">
        <f t="shared" si="1316"/>
        <v>2.7163783950457705E-4</v>
      </c>
      <c r="P1975" s="101">
        <f t="shared" si="1284"/>
        <v>462722.51644717006</v>
      </c>
      <c r="Q1975" s="101">
        <f t="shared" si="1285"/>
        <v>12.902864214131116</v>
      </c>
      <c r="R1975" s="101">
        <f t="shared" si="1286"/>
        <v>13</v>
      </c>
      <c r="S1975" s="101">
        <f t="shared" si="1287"/>
        <v>13</v>
      </c>
      <c r="T1975" s="101">
        <f t="shared" si="1288"/>
        <v>466206</v>
      </c>
      <c r="U1975" s="103" t="str">
        <f t="shared" si="1289"/>
        <v>N/D</v>
      </c>
      <c r="V1975" s="104" t="str">
        <f t="shared" si="1290"/>
        <v xml:space="preserve"> </v>
      </c>
      <c r="W1975" s="69" t="str">
        <f t="shared" si="1291"/>
        <v xml:space="preserve"> </v>
      </c>
      <c r="X1975" s="68">
        <f t="shared" si="1314"/>
        <v>13</v>
      </c>
      <c r="Y1975" s="105">
        <f t="shared" si="1292"/>
        <v>466206</v>
      </c>
      <c r="Z1975" s="61">
        <f t="shared" si="1293"/>
        <v>987035.32399077015</v>
      </c>
      <c r="AA1975" s="106">
        <f t="shared" si="1294"/>
        <v>391885</v>
      </c>
      <c r="AB1975" s="107" t="str">
        <f t="shared" si="1295"/>
        <v>0</v>
      </c>
      <c r="AC1975" s="108">
        <f t="shared" si="1296"/>
        <v>0</v>
      </c>
      <c r="AD1975" s="106">
        <f t="shared" si="1297"/>
        <v>391885</v>
      </c>
      <c r="AE1975" s="109">
        <f t="shared" si="1298"/>
        <v>595150.32399077015</v>
      </c>
      <c r="AF1975" s="101">
        <f t="shared" si="1299"/>
        <v>14</v>
      </c>
      <c r="AG1975" s="69" t="str">
        <f t="shared" si="1315"/>
        <v xml:space="preserve"> </v>
      </c>
      <c r="AH1975" s="68">
        <f t="shared" si="1300"/>
        <v>14</v>
      </c>
      <c r="AI1975" s="105">
        <f t="shared" si="1301"/>
        <v>595770</v>
      </c>
      <c r="AJ1975" s="110">
        <f t="shared" si="1302"/>
        <v>13</v>
      </c>
      <c r="AK1975" s="111">
        <f t="shared" si="1303"/>
        <v>14</v>
      </c>
      <c r="AL1975" s="61">
        <f t="shared" si="1304"/>
        <v>987655</v>
      </c>
      <c r="AM1975" s="61">
        <f t="shared" si="1305"/>
        <v>3234.9</v>
      </c>
      <c r="AN1975" s="61">
        <f t="shared" ref="AN1975:AN2038" si="1317">AL1975-AM1975</f>
        <v>984420.1</v>
      </c>
      <c r="AO1975" s="59">
        <f t="shared" si="1306"/>
        <v>14</v>
      </c>
      <c r="AP1975" s="61">
        <f t="shared" si="1307"/>
        <v>173740</v>
      </c>
      <c r="AQ1975" s="59">
        <f t="shared" si="1308"/>
        <v>13</v>
      </c>
      <c r="AR1975" s="61">
        <f t="shared" si="1309"/>
        <v>391885</v>
      </c>
      <c r="AS1975" s="112">
        <f t="shared" si="1310"/>
        <v>14</v>
      </c>
      <c r="AT1975" s="61">
        <f t="shared" si="1311"/>
        <v>418795.1</v>
      </c>
      <c r="AU1975" s="113">
        <f t="shared" si="1312"/>
        <v>27</v>
      </c>
      <c r="AV1975" s="61">
        <f t="shared" si="1313"/>
        <v>1450626.1</v>
      </c>
    </row>
    <row r="1976" spans="1:48" s="114" customFormat="1" x14ac:dyDescent="0.25">
      <c r="A1976" s="59" t="s">
        <v>3867</v>
      </c>
      <c r="B1976" s="59" t="s">
        <v>3867</v>
      </c>
      <c r="C1976" s="59" t="s">
        <v>3868</v>
      </c>
      <c r="D1976" s="43">
        <v>55</v>
      </c>
      <c r="E1976" s="59">
        <v>0</v>
      </c>
      <c r="F1976" s="59">
        <v>7301.02</v>
      </c>
      <c r="G1976" s="43">
        <f t="shared" si="1276"/>
        <v>55</v>
      </c>
      <c r="H1976" s="44">
        <f t="shared" si="1277"/>
        <v>6.5387683575921646E-5</v>
      </c>
      <c r="I1976" s="44">
        <f t="shared" si="1278"/>
        <v>0.89588191186391042</v>
      </c>
      <c r="J1976" s="45">
        <f t="shared" si="1279"/>
        <v>0</v>
      </c>
      <c r="K1976" s="44">
        <f t="shared" si="1280"/>
        <v>5.85796429743491E-5</v>
      </c>
      <c r="L1976" s="44">
        <f t="shared" si="1281"/>
        <v>6.1040680429459696E-5</v>
      </c>
      <c r="M1976" s="61">
        <f t="shared" si="1282"/>
        <v>103979.98049712509</v>
      </c>
      <c r="N1976" s="101">
        <f t="shared" si="1283"/>
        <v>0</v>
      </c>
      <c r="O1976" s="102">
        <f t="shared" si="1316"/>
        <v>0</v>
      </c>
      <c r="P1976" s="101">
        <f t="shared" si="1284"/>
        <v>0</v>
      </c>
      <c r="Q1976" s="101">
        <f t="shared" si="1285"/>
        <v>0</v>
      </c>
      <c r="R1976" s="101">
        <f t="shared" si="1286"/>
        <v>0</v>
      </c>
      <c r="S1976" s="101">
        <f t="shared" si="1287"/>
        <v>0</v>
      </c>
      <c r="T1976" s="101">
        <f t="shared" si="1288"/>
        <v>0</v>
      </c>
      <c r="U1976" s="103" t="str">
        <f t="shared" si="1289"/>
        <v>N/D</v>
      </c>
      <c r="V1976" s="104" t="str">
        <f t="shared" si="1290"/>
        <v xml:space="preserve"> </v>
      </c>
      <c r="W1976" s="69" t="str">
        <f t="shared" si="1291"/>
        <v xml:space="preserve"> </v>
      </c>
      <c r="X1976" s="68">
        <f t="shared" si="1314"/>
        <v>0</v>
      </c>
      <c r="Y1976" s="105">
        <f t="shared" si="1292"/>
        <v>0</v>
      </c>
      <c r="Z1976" s="61">
        <f t="shared" si="1293"/>
        <v>229715.7733393363</v>
      </c>
      <c r="AA1976" s="106">
        <f t="shared" si="1294"/>
        <v>0</v>
      </c>
      <c r="AB1976" s="107">
        <f t="shared" si="1295"/>
        <v>425550</v>
      </c>
      <c r="AC1976" s="108">
        <f t="shared" si="1296"/>
        <v>10</v>
      </c>
      <c r="AD1976" s="106">
        <f t="shared" si="1297"/>
        <v>425550</v>
      </c>
      <c r="AE1976" s="109">
        <f t="shared" si="1298"/>
        <v>0</v>
      </c>
      <c r="AF1976" s="101">
        <f t="shared" si="1299"/>
        <v>0</v>
      </c>
      <c r="AG1976" s="69" t="str">
        <f t="shared" si="1315"/>
        <v xml:space="preserve"> </v>
      </c>
      <c r="AH1976" s="68">
        <f t="shared" si="1300"/>
        <v>10</v>
      </c>
      <c r="AI1976" s="105">
        <f t="shared" si="1301"/>
        <v>425550</v>
      </c>
      <c r="AJ1976" s="110">
        <f t="shared" si="1302"/>
        <v>0</v>
      </c>
      <c r="AK1976" s="111">
        <f t="shared" si="1303"/>
        <v>10</v>
      </c>
      <c r="AL1976" s="61">
        <f t="shared" si="1304"/>
        <v>425550</v>
      </c>
      <c r="AM1976" s="61">
        <f t="shared" si="1305"/>
        <v>1393.8</v>
      </c>
      <c r="AN1976" s="61">
        <f t="shared" si="1317"/>
        <v>424156.2</v>
      </c>
      <c r="AO1976" s="59">
        <f t="shared" si="1306"/>
        <v>10</v>
      </c>
      <c r="AP1976" s="61">
        <f t="shared" si="1307"/>
        <v>124100</v>
      </c>
      <c r="AQ1976" s="59">
        <f t="shared" si="1308"/>
        <v>0</v>
      </c>
      <c r="AR1976" s="61">
        <f t="shared" si="1309"/>
        <v>0</v>
      </c>
      <c r="AS1976" s="112">
        <f t="shared" si="1310"/>
        <v>10</v>
      </c>
      <c r="AT1976" s="61">
        <f t="shared" si="1311"/>
        <v>300056.2</v>
      </c>
      <c r="AU1976" s="113">
        <f t="shared" si="1312"/>
        <v>10</v>
      </c>
      <c r="AV1976" s="61">
        <f t="shared" si="1313"/>
        <v>424156.2</v>
      </c>
    </row>
    <row r="1977" spans="1:48" s="114" customFormat="1" x14ac:dyDescent="0.25">
      <c r="A1977" s="59" t="s">
        <v>3869</v>
      </c>
      <c r="B1977" s="59" t="s">
        <v>3869</v>
      </c>
      <c r="C1977" s="59" t="s">
        <v>3870</v>
      </c>
      <c r="D1977" s="43">
        <v>68</v>
      </c>
      <c r="E1977" s="59">
        <v>0</v>
      </c>
      <c r="F1977" s="59">
        <v>6719.86</v>
      </c>
      <c r="G1977" s="43">
        <f t="shared" si="1276"/>
        <v>68</v>
      </c>
      <c r="H1977" s="44">
        <f t="shared" si="1277"/>
        <v>8.0842954239321305E-5</v>
      </c>
      <c r="I1977" s="44">
        <f t="shared" si="1278"/>
        <v>0.97336131350305632</v>
      </c>
      <c r="J1977" s="45">
        <f t="shared" si="1279"/>
        <v>0</v>
      </c>
      <c r="K1977" s="44">
        <f t="shared" si="1280"/>
        <v>7.8689404125853257E-5</v>
      </c>
      <c r="L1977" s="44">
        <f t="shared" si="1281"/>
        <v>8.19952892600262E-5</v>
      </c>
      <c r="M1977" s="61">
        <f t="shared" si="1282"/>
        <v>139675.18903997776</v>
      </c>
      <c r="N1977" s="101">
        <f t="shared" si="1283"/>
        <v>0</v>
      </c>
      <c r="O1977" s="102">
        <f t="shared" si="1316"/>
        <v>0</v>
      </c>
      <c r="P1977" s="101">
        <f t="shared" si="1284"/>
        <v>0</v>
      </c>
      <c r="Q1977" s="101">
        <f t="shared" si="1285"/>
        <v>0</v>
      </c>
      <c r="R1977" s="101">
        <f t="shared" si="1286"/>
        <v>0</v>
      </c>
      <c r="S1977" s="101">
        <f t="shared" si="1287"/>
        <v>0</v>
      </c>
      <c r="T1977" s="101">
        <f t="shared" si="1288"/>
        <v>0</v>
      </c>
      <c r="U1977" s="103" t="str">
        <f t="shared" si="1289"/>
        <v>N/D</v>
      </c>
      <c r="V1977" s="104" t="str">
        <f t="shared" si="1290"/>
        <v xml:space="preserve"> </v>
      </c>
      <c r="W1977" s="69" t="str">
        <f t="shared" si="1291"/>
        <v xml:space="preserve"> </v>
      </c>
      <c r="X1977" s="68">
        <f t="shared" si="1314"/>
        <v>0</v>
      </c>
      <c r="Y1977" s="105">
        <f t="shared" si="1292"/>
        <v>0</v>
      </c>
      <c r="Z1977" s="61">
        <f t="shared" si="1293"/>
        <v>308574.72672370437</v>
      </c>
      <c r="AA1977" s="106">
        <f t="shared" si="1294"/>
        <v>0</v>
      </c>
      <c r="AB1977" s="107">
        <f t="shared" si="1295"/>
        <v>425550</v>
      </c>
      <c r="AC1977" s="108">
        <f t="shared" si="1296"/>
        <v>10</v>
      </c>
      <c r="AD1977" s="106">
        <f t="shared" si="1297"/>
        <v>425550</v>
      </c>
      <c r="AE1977" s="109">
        <f t="shared" si="1298"/>
        <v>0</v>
      </c>
      <c r="AF1977" s="101">
        <f t="shared" si="1299"/>
        <v>0</v>
      </c>
      <c r="AG1977" s="69" t="str">
        <f t="shared" si="1315"/>
        <v xml:space="preserve"> </v>
      </c>
      <c r="AH1977" s="68">
        <f t="shared" si="1300"/>
        <v>10</v>
      </c>
      <c r="AI1977" s="105">
        <f t="shared" si="1301"/>
        <v>425550</v>
      </c>
      <c r="AJ1977" s="110">
        <f t="shared" si="1302"/>
        <v>0</v>
      </c>
      <c r="AK1977" s="111">
        <f t="shared" si="1303"/>
        <v>10</v>
      </c>
      <c r="AL1977" s="61">
        <f t="shared" si="1304"/>
        <v>425550</v>
      </c>
      <c r="AM1977" s="61">
        <f t="shared" si="1305"/>
        <v>1393.8</v>
      </c>
      <c r="AN1977" s="61">
        <f t="shared" si="1317"/>
        <v>424156.2</v>
      </c>
      <c r="AO1977" s="59">
        <f t="shared" si="1306"/>
        <v>10</v>
      </c>
      <c r="AP1977" s="61">
        <f t="shared" si="1307"/>
        <v>124100</v>
      </c>
      <c r="AQ1977" s="59">
        <f t="shared" si="1308"/>
        <v>0</v>
      </c>
      <c r="AR1977" s="61">
        <f t="shared" si="1309"/>
        <v>0</v>
      </c>
      <c r="AS1977" s="112">
        <f t="shared" si="1310"/>
        <v>10</v>
      </c>
      <c r="AT1977" s="61">
        <f t="shared" si="1311"/>
        <v>300056.2</v>
      </c>
      <c r="AU1977" s="113">
        <f t="shared" si="1312"/>
        <v>10</v>
      </c>
      <c r="AV1977" s="61">
        <f t="shared" si="1313"/>
        <v>424156.2</v>
      </c>
    </row>
    <row r="1978" spans="1:48" s="114" customFormat="1" x14ac:dyDescent="0.25">
      <c r="A1978" s="59" t="s">
        <v>3871</v>
      </c>
      <c r="B1978" s="59" t="s">
        <v>3871</v>
      </c>
      <c r="C1978" s="59" t="s">
        <v>3872</v>
      </c>
      <c r="D1978" s="43">
        <v>104</v>
      </c>
      <c r="E1978" s="59">
        <v>0</v>
      </c>
      <c r="F1978" s="59">
        <v>6236.12</v>
      </c>
      <c r="G1978" s="43">
        <f t="shared" si="1276"/>
        <v>104</v>
      </c>
      <c r="H1978" s="44">
        <f t="shared" si="1277"/>
        <v>1.2364216530719727E-4</v>
      </c>
      <c r="I1978" s="44">
        <f t="shared" si="1278"/>
        <v>1.0488656017133486</v>
      </c>
      <c r="J1978" s="45">
        <f t="shared" si="1279"/>
        <v>0</v>
      </c>
      <c r="K1978" s="44">
        <f t="shared" si="1280"/>
        <v>1.2968401411207479E-4</v>
      </c>
      <c r="L1978" s="44">
        <f t="shared" si="1281"/>
        <v>1.3513227565574212E-4</v>
      </c>
      <c r="M1978" s="61">
        <f t="shared" si="1282"/>
        <v>230191.59171159603</v>
      </c>
      <c r="N1978" s="101">
        <f t="shared" si="1283"/>
        <v>230191.59171159603</v>
      </c>
      <c r="O1978" s="102">
        <f t="shared" si="1316"/>
        <v>1.3995490163040746E-4</v>
      </c>
      <c r="P1978" s="101">
        <f t="shared" si="1284"/>
        <v>238406.7123698614</v>
      </c>
      <c r="Q1978" s="101">
        <f t="shared" si="1285"/>
        <v>6.6478922639524125</v>
      </c>
      <c r="R1978" s="101">
        <f t="shared" si="1286"/>
        <v>7</v>
      </c>
      <c r="S1978" s="101">
        <f t="shared" si="1287"/>
        <v>10</v>
      </c>
      <c r="T1978" s="101">
        <f t="shared" si="1288"/>
        <v>358620</v>
      </c>
      <c r="U1978" s="103" t="str">
        <f t="shared" si="1289"/>
        <v>N/D</v>
      </c>
      <c r="V1978" s="104" t="str">
        <f t="shared" si="1290"/>
        <v xml:space="preserve"> </v>
      </c>
      <c r="W1978" s="69" t="str">
        <f t="shared" si="1291"/>
        <v xml:space="preserve"> </v>
      </c>
      <c r="X1978" s="68">
        <f t="shared" si="1314"/>
        <v>10</v>
      </c>
      <c r="Y1978" s="105">
        <f t="shared" si="1292"/>
        <v>358620</v>
      </c>
      <c r="Z1978" s="61">
        <f t="shared" si="1293"/>
        <v>508546.3495321974</v>
      </c>
      <c r="AA1978" s="106">
        <f t="shared" si="1294"/>
        <v>301450</v>
      </c>
      <c r="AB1978" s="107" t="str">
        <f t="shared" si="1295"/>
        <v>0</v>
      </c>
      <c r="AC1978" s="108">
        <f t="shared" si="1296"/>
        <v>0</v>
      </c>
      <c r="AD1978" s="106">
        <f t="shared" si="1297"/>
        <v>301450</v>
      </c>
      <c r="AE1978" s="109">
        <f t="shared" si="1298"/>
        <v>207096.3495321974</v>
      </c>
      <c r="AF1978" s="101">
        <f t="shared" si="1299"/>
        <v>5</v>
      </c>
      <c r="AG1978" s="69" t="str">
        <f t="shared" si="1315"/>
        <v xml:space="preserve"> </v>
      </c>
      <c r="AH1978" s="68">
        <f t="shared" si="1300"/>
        <v>5</v>
      </c>
      <c r="AI1978" s="105">
        <f t="shared" si="1301"/>
        <v>212775</v>
      </c>
      <c r="AJ1978" s="110">
        <f t="shared" si="1302"/>
        <v>10</v>
      </c>
      <c r="AK1978" s="111">
        <f t="shared" si="1303"/>
        <v>5</v>
      </c>
      <c r="AL1978" s="61">
        <f t="shared" si="1304"/>
        <v>514225</v>
      </c>
      <c r="AM1978" s="61">
        <f t="shared" si="1305"/>
        <v>1684.3</v>
      </c>
      <c r="AN1978" s="61">
        <f t="shared" si="1317"/>
        <v>512540.7</v>
      </c>
      <c r="AO1978" s="59">
        <f t="shared" si="1306"/>
        <v>5</v>
      </c>
      <c r="AP1978" s="61">
        <f t="shared" si="1307"/>
        <v>62050</v>
      </c>
      <c r="AQ1978" s="59">
        <f t="shared" si="1308"/>
        <v>10</v>
      </c>
      <c r="AR1978" s="61">
        <f t="shared" si="1309"/>
        <v>301450</v>
      </c>
      <c r="AS1978" s="112">
        <f t="shared" si="1310"/>
        <v>5</v>
      </c>
      <c r="AT1978" s="61">
        <f t="shared" si="1311"/>
        <v>149040.70000000001</v>
      </c>
      <c r="AU1978" s="113">
        <f t="shared" si="1312"/>
        <v>15</v>
      </c>
      <c r="AV1978" s="61">
        <f t="shared" si="1313"/>
        <v>871160.7</v>
      </c>
    </row>
    <row r="1979" spans="1:48" s="114" customFormat="1" x14ac:dyDescent="0.25">
      <c r="A1979" s="59" t="s">
        <v>3873</v>
      </c>
      <c r="B1979" s="59" t="s">
        <v>3873</v>
      </c>
      <c r="C1979" s="59" t="s">
        <v>3874</v>
      </c>
      <c r="D1979" s="43">
        <v>278</v>
      </c>
      <c r="E1979" s="59">
        <v>0</v>
      </c>
      <c r="F1979" s="59">
        <v>5336.42</v>
      </c>
      <c r="G1979" s="43">
        <f t="shared" si="1276"/>
        <v>278</v>
      </c>
      <c r="H1979" s="44">
        <f t="shared" si="1277"/>
        <v>3.3050501880193118E-4</v>
      </c>
      <c r="I1979" s="44">
        <f t="shared" si="1278"/>
        <v>1.2257003302132605</v>
      </c>
      <c r="J1979" s="45">
        <f t="shared" si="1279"/>
        <v>0</v>
      </c>
      <c r="K1979" s="44">
        <f t="shared" si="1280"/>
        <v>4.0510011068266695E-4</v>
      </c>
      <c r="L1979" s="44">
        <f t="shared" si="1281"/>
        <v>4.2211910388301893E-4</v>
      </c>
      <c r="M1979" s="61">
        <f t="shared" si="1282"/>
        <v>719060.40169298183</v>
      </c>
      <c r="N1979" s="101">
        <f t="shared" si="1283"/>
        <v>719060.40169298183</v>
      </c>
      <c r="O1979" s="102">
        <f t="shared" si="1316"/>
        <v>4.3718376955900317E-4</v>
      </c>
      <c r="P1979" s="101">
        <f t="shared" si="1284"/>
        <v>744722.36404601869</v>
      </c>
      <c r="Q1979" s="101">
        <f t="shared" si="1285"/>
        <v>20.766336625007494</v>
      </c>
      <c r="R1979" s="101">
        <f t="shared" si="1286"/>
        <v>21</v>
      </c>
      <c r="S1979" s="101">
        <f t="shared" si="1287"/>
        <v>21</v>
      </c>
      <c r="T1979" s="101">
        <f t="shared" si="1288"/>
        <v>753102</v>
      </c>
      <c r="U1979" s="103" t="str">
        <f t="shared" si="1289"/>
        <v>N/D</v>
      </c>
      <c r="V1979" s="104" t="str">
        <f t="shared" si="1290"/>
        <v xml:space="preserve"> </v>
      </c>
      <c r="W1979" s="69" t="str">
        <f t="shared" si="1291"/>
        <v xml:space="preserve"> </v>
      </c>
      <c r="X1979" s="68">
        <f t="shared" si="1314"/>
        <v>21</v>
      </c>
      <c r="Y1979" s="105">
        <f t="shared" si="1292"/>
        <v>753102</v>
      </c>
      <c r="Z1979" s="61">
        <f t="shared" si="1293"/>
        <v>1588570.3715549759</v>
      </c>
      <c r="AA1979" s="106">
        <f t="shared" si="1294"/>
        <v>633045</v>
      </c>
      <c r="AB1979" s="107" t="str">
        <f t="shared" si="1295"/>
        <v>0</v>
      </c>
      <c r="AC1979" s="108">
        <f t="shared" si="1296"/>
        <v>0</v>
      </c>
      <c r="AD1979" s="106">
        <f t="shared" si="1297"/>
        <v>633045</v>
      </c>
      <c r="AE1979" s="109">
        <f t="shared" si="1298"/>
        <v>955525.37155497586</v>
      </c>
      <c r="AF1979" s="101">
        <f t="shared" si="1299"/>
        <v>22</v>
      </c>
      <c r="AG1979" s="69" t="str">
        <f t="shared" si="1315"/>
        <v xml:space="preserve"> </v>
      </c>
      <c r="AH1979" s="68">
        <f t="shared" si="1300"/>
        <v>22</v>
      </c>
      <c r="AI1979" s="105">
        <f t="shared" si="1301"/>
        <v>936210</v>
      </c>
      <c r="AJ1979" s="110">
        <f t="shared" si="1302"/>
        <v>21</v>
      </c>
      <c r="AK1979" s="111">
        <f t="shared" si="1303"/>
        <v>22</v>
      </c>
      <c r="AL1979" s="61">
        <f t="shared" si="1304"/>
        <v>1569255</v>
      </c>
      <c r="AM1979" s="61">
        <f t="shared" si="1305"/>
        <v>5139.8</v>
      </c>
      <c r="AN1979" s="61">
        <f t="shared" si="1317"/>
        <v>1564115.2</v>
      </c>
      <c r="AO1979" s="59">
        <f t="shared" si="1306"/>
        <v>22</v>
      </c>
      <c r="AP1979" s="61">
        <f t="shared" si="1307"/>
        <v>273020</v>
      </c>
      <c r="AQ1979" s="59">
        <f t="shared" si="1308"/>
        <v>21</v>
      </c>
      <c r="AR1979" s="61">
        <f t="shared" si="1309"/>
        <v>633045</v>
      </c>
      <c r="AS1979" s="112">
        <f t="shared" si="1310"/>
        <v>22</v>
      </c>
      <c r="AT1979" s="61">
        <f t="shared" si="1311"/>
        <v>658050.19999999995</v>
      </c>
      <c r="AU1979" s="113">
        <f t="shared" si="1312"/>
        <v>43</v>
      </c>
      <c r="AV1979" s="61">
        <f t="shared" si="1313"/>
        <v>2317217.2000000002</v>
      </c>
    </row>
    <row r="1980" spans="1:48" s="114" customFormat="1" x14ac:dyDescent="0.25">
      <c r="A1980" s="59" t="s">
        <v>3875</v>
      </c>
      <c r="B1980" s="59" t="s">
        <v>3875</v>
      </c>
      <c r="C1980" s="59" t="s">
        <v>3876</v>
      </c>
      <c r="D1980" s="43">
        <v>140</v>
      </c>
      <c r="E1980" s="59">
        <v>0</v>
      </c>
      <c r="F1980" s="59">
        <v>6947.19</v>
      </c>
      <c r="G1980" s="43">
        <f t="shared" si="1276"/>
        <v>140</v>
      </c>
      <c r="H1980" s="44">
        <f t="shared" si="1277"/>
        <v>1.6644137637507325E-4</v>
      </c>
      <c r="I1980" s="44">
        <f t="shared" si="1278"/>
        <v>0.94151041732796248</v>
      </c>
      <c r="J1980" s="45">
        <f t="shared" si="1279"/>
        <v>0</v>
      </c>
      <c r="K1980" s="44">
        <f t="shared" si="1280"/>
        <v>1.5670628973153569E-4</v>
      </c>
      <c r="L1980" s="44">
        <f t="shared" si="1281"/>
        <v>1.6328980627241998E-4</v>
      </c>
      <c r="M1980" s="61">
        <f t="shared" si="1282"/>
        <v>278156.644914973</v>
      </c>
      <c r="N1980" s="101">
        <f t="shared" si="1283"/>
        <v>278156.644914973</v>
      </c>
      <c r="O1980" s="102">
        <f t="shared" si="1316"/>
        <v>1.6911732347588669E-4</v>
      </c>
      <c r="P1980" s="101">
        <f t="shared" si="1284"/>
        <v>288083.55137964414</v>
      </c>
      <c r="Q1980" s="101">
        <f t="shared" si="1285"/>
        <v>8.0331144771525338</v>
      </c>
      <c r="R1980" s="101">
        <f t="shared" si="1286"/>
        <v>8</v>
      </c>
      <c r="S1980" s="101">
        <f t="shared" si="1287"/>
        <v>10</v>
      </c>
      <c r="T1980" s="101">
        <f t="shared" si="1288"/>
        <v>358620</v>
      </c>
      <c r="U1980" s="103" t="str">
        <f t="shared" si="1289"/>
        <v>N/D</v>
      </c>
      <c r="V1980" s="104" t="str">
        <f t="shared" si="1290"/>
        <v xml:space="preserve"> </v>
      </c>
      <c r="W1980" s="69" t="str">
        <f t="shared" si="1291"/>
        <v xml:space="preserve"> </v>
      </c>
      <c r="X1980" s="68">
        <f t="shared" si="1314"/>
        <v>10</v>
      </c>
      <c r="Y1980" s="105">
        <f t="shared" si="1292"/>
        <v>358620</v>
      </c>
      <c r="Z1980" s="61">
        <f t="shared" si="1293"/>
        <v>614512.22139712621</v>
      </c>
      <c r="AA1980" s="106">
        <f t="shared" si="1294"/>
        <v>301450</v>
      </c>
      <c r="AB1980" s="107" t="str">
        <f t="shared" si="1295"/>
        <v>0</v>
      </c>
      <c r="AC1980" s="108">
        <f t="shared" si="1296"/>
        <v>0</v>
      </c>
      <c r="AD1980" s="106">
        <f t="shared" si="1297"/>
        <v>301450</v>
      </c>
      <c r="AE1980" s="109">
        <f t="shared" si="1298"/>
        <v>313062.22139712621</v>
      </c>
      <c r="AF1980" s="101">
        <f t="shared" si="1299"/>
        <v>7</v>
      </c>
      <c r="AG1980" s="69" t="str">
        <f t="shared" si="1315"/>
        <v xml:space="preserve"> </v>
      </c>
      <c r="AH1980" s="68">
        <f t="shared" si="1300"/>
        <v>7</v>
      </c>
      <c r="AI1980" s="105">
        <f t="shared" si="1301"/>
        <v>297885</v>
      </c>
      <c r="AJ1980" s="110">
        <f t="shared" si="1302"/>
        <v>10</v>
      </c>
      <c r="AK1980" s="111">
        <f t="shared" si="1303"/>
        <v>7</v>
      </c>
      <c r="AL1980" s="61">
        <f t="shared" si="1304"/>
        <v>599335</v>
      </c>
      <c r="AM1980" s="61">
        <f t="shared" si="1305"/>
        <v>1963</v>
      </c>
      <c r="AN1980" s="61">
        <f t="shared" si="1317"/>
        <v>597372</v>
      </c>
      <c r="AO1980" s="59">
        <f t="shared" si="1306"/>
        <v>7</v>
      </c>
      <c r="AP1980" s="61">
        <f t="shared" si="1307"/>
        <v>86870</v>
      </c>
      <c r="AQ1980" s="59">
        <f t="shared" si="1308"/>
        <v>10</v>
      </c>
      <c r="AR1980" s="61">
        <f t="shared" si="1309"/>
        <v>301450</v>
      </c>
      <c r="AS1980" s="112">
        <f t="shared" si="1310"/>
        <v>7</v>
      </c>
      <c r="AT1980" s="61">
        <f t="shared" si="1311"/>
        <v>209052</v>
      </c>
      <c r="AU1980" s="113">
        <f t="shared" si="1312"/>
        <v>17</v>
      </c>
      <c r="AV1980" s="61">
        <f t="shared" si="1313"/>
        <v>955992</v>
      </c>
    </row>
    <row r="1981" spans="1:48" s="114" customFormat="1" x14ac:dyDescent="0.25">
      <c r="A1981" s="59" t="s">
        <v>4983</v>
      </c>
      <c r="B1981" s="59" t="s">
        <v>3877</v>
      </c>
      <c r="C1981" s="59" t="s">
        <v>3878</v>
      </c>
      <c r="D1981" s="43">
        <v>158</v>
      </c>
      <c r="E1981" s="59">
        <v>0</v>
      </c>
      <c r="F1981" s="59">
        <v>6058.35</v>
      </c>
      <c r="G1981" s="43">
        <f t="shared" si="1276"/>
        <v>158</v>
      </c>
      <c r="H1981" s="44">
        <f t="shared" si="1277"/>
        <v>1.8784098190901126E-4</v>
      </c>
      <c r="I1981" s="44">
        <f t="shared" si="1278"/>
        <v>1.0796424366628945</v>
      </c>
      <c r="J1981" s="45">
        <f t="shared" si="1279"/>
        <v>0</v>
      </c>
      <c r="K1981" s="44">
        <f t="shared" si="1280"/>
        <v>2.0280109541339559E-4</v>
      </c>
      <c r="L1981" s="44">
        <f t="shared" si="1281"/>
        <v>2.1132113866405815E-4</v>
      </c>
      <c r="M1981" s="61">
        <f t="shared" si="1282"/>
        <v>359975.80174932408</v>
      </c>
      <c r="N1981" s="101">
        <f t="shared" si="1283"/>
        <v>359975.80174932408</v>
      </c>
      <c r="O1981" s="102">
        <f t="shared" si="1316"/>
        <v>2.1886280705802063E-4</v>
      </c>
      <c r="P1981" s="101">
        <f t="shared" si="1284"/>
        <v>372822.68561435945</v>
      </c>
      <c r="Q1981" s="101">
        <f t="shared" si="1285"/>
        <v>10.396037187394999</v>
      </c>
      <c r="R1981" s="101">
        <f t="shared" si="1286"/>
        <v>10</v>
      </c>
      <c r="S1981" s="101">
        <f t="shared" si="1287"/>
        <v>10</v>
      </c>
      <c r="T1981" s="101">
        <f t="shared" si="1288"/>
        <v>358620</v>
      </c>
      <c r="U1981" s="103" t="str">
        <f t="shared" si="1289"/>
        <v>N/D</v>
      </c>
      <c r="V1981" s="104" t="str">
        <f t="shared" si="1290"/>
        <v xml:space="preserve"> </v>
      </c>
      <c r="W1981" s="69" t="str">
        <f t="shared" si="1291"/>
        <v xml:space="preserve"> </v>
      </c>
      <c r="X1981" s="68">
        <f t="shared" si="1314"/>
        <v>10</v>
      </c>
      <c r="Y1981" s="105">
        <f t="shared" si="1292"/>
        <v>358620</v>
      </c>
      <c r="Z1981" s="61">
        <f t="shared" si="1293"/>
        <v>795269.62100728543</v>
      </c>
      <c r="AA1981" s="106">
        <f t="shared" si="1294"/>
        <v>301450</v>
      </c>
      <c r="AB1981" s="107" t="str">
        <f t="shared" si="1295"/>
        <v>0</v>
      </c>
      <c r="AC1981" s="108">
        <f t="shared" si="1296"/>
        <v>0</v>
      </c>
      <c r="AD1981" s="106">
        <f t="shared" si="1297"/>
        <v>301450</v>
      </c>
      <c r="AE1981" s="109">
        <f t="shared" si="1298"/>
        <v>493819.62100728543</v>
      </c>
      <c r="AF1981" s="101">
        <f t="shared" si="1299"/>
        <v>12</v>
      </c>
      <c r="AG1981" s="69" t="str">
        <f t="shared" si="1315"/>
        <v xml:space="preserve"> </v>
      </c>
      <c r="AH1981" s="68">
        <f t="shared" si="1300"/>
        <v>12</v>
      </c>
      <c r="AI1981" s="105">
        <f t="shared" si="1301"/>
        <v>510660</v>
      </c>
      <c r="AJ1981" s="110">
        <f t="shared" si="1302"/>
        <v>10</v>
      </c>
      <c r="AK1981" s="111">
        <f t="shared" si="1303"/>
        <v>12</v>
      </c>
      <c r="AL1981" s="61">
        <f t="shared" si="1304"/>
        <v>812110</v>
      </c>
      <c r="AM1981" s="61">
        <f t="shared" si="1305"/>
        <v>2659.9</v>
      </c>
      <c r="AN1981" s="61">
        <f t="shared" si="1317"/>
        <v>809450.1</v>
      </c>
      <c r="AO1981" s="59">
        <f t="shared" si="1306"/>
        <v>12</v>
      </c>
      <c r="AP1981" s="61">
        <f t="shared" si="1307"/>
        <v>148920</v>
      </c>
      <c r="AQ1981" s="59">
        <f t="shared" si="1308"/>
        <v>10</v>
      </c>
      <c r="AR1981" s="61">
        <f t="shared" si="1309"/>
        <v>301450</v>
      </c>
      <c r="AS1981" s="112">
        <f t="shared" si="1310"/>
        <v>12</v>
      </c>
      <c r="AT1981" s="61">
        <f t="shared" si="1311"/>
        <v>359080.1</v>
      </c>
      <c r="AU1981" s="113">
        <f t="shared" si="1312"/>
        <v>22</v>
      </c>
      <c r="AV1981" s="61">
        <f t="shared" si="1313"/>
        <v>1168070.1000000001</v>
      </c>
    </row>
    <row r="1982" spans="1:48" s="114" customFormat="1" x14ac:dyDescent="0.25">
      <c r="A1982" s="59" t="s">
        <v>3879</v>
      </c>
      <c r="B1982" s="59" t="s">
        <v>3879</v>
      </c>
      <c r="C1982" s="59" t="s">
        <v>3880</v>
      </c>
      <c r="D1982" s="43">
        <v>99</v>
      </c>
      <c r="E1982" s="59">
        <v>0</v>
      </c>
      <c r="F1982" s="59">
        <v>6070.44</v>
      </c>
      <c r="G1982" s="43">
        <f t="shared" si="1276"/>
        <v>99</v>
      </c>
      <c r="H1982" s="44">
        <f t="shared" si="1277"/>
        <v>1.1769783043665895E-4</v>
      </c>
      <c r="I1982" s="44">
        <f t="shared" si="1278"/>
        <v>1.0774922009206331</v>
      </c>
      <c r="J1982" s="45">
        <f t="shared" si="1279"/>
        <v>0</v>
      </c>
      <c r="K1982" s="44">
        <f t="shared" si="1280"/>
        <v>1.2681849436077915E-4</v>
      </c>
      <c r="L1982" s="44">
        <f t="shared" si="1281"/>
        <v>1.3214637020255023E-4</v>
      </c>
      <c r="M1982" s="61">
        <f t="shared" si="1282"/>
        <v>225105.23964925384</v>
      </c>
      <c r="N1982" s="101">
        <f t="shared" si="1283"/>
        <v>0</v>
      </c>
      <c r="O1982" s="102">
        <f t="shared" si="1316"/>
        <v>0</v>
      </c>
      <c r="P1982" s="101">
        <f t="shared" si="1284"/>
        <v>0</v>
      </c>
      <c r="Q1982" s="101">
        <f t="shared" si="1285"/>
        <v>0</v>
      </c>
      <c r="R1982" s="101">
        <f t="shared" si="1286"/>
        <v>0</v>
      </c>
      <c r="S1982" s="101">
        <f t="shared" si="1287"/>
        <v>0</v>
      </c>
      <c r="T1982" s="101">
        <f t="shared" si="1288"/>
        <v>0</v>
      </c>
      <c r="U1982" s="103" t="str">
        <f t="shared" si="1289"/>
        <v>N/D</v>
      </c>
      <c r="V1982" s="104" t="str">
        <f t="shared" si="1290"/>
        <v xml:space="preserve"> </v>
      </c>
      <c r="W1982" s="69" t="str">
        <f t="shared" si="1291"/>
        <v xml:space="preserve"> </v>
      </c>
      <c r="X1982" s="68">
        <f t="shared" si="1314"/>
        <v>0</v>
      </c>
      <c r="Y1982" s="105">
        <f t="shared" si="1292"/>
        <v>0</v>
      </c>
      <c r="Z1982" s="61">
        <f t="shared" si="1293"/>
        <v>497309.4240020049</v>
      </c>
      <c r="AA1982" s="106">
        <f t="shared" si="1294"/>
        <v>0</v>
      </c>
      <c r="AB1982" s="107">
        <f t="shared" si="1295"/>
        <v>425550</v>
      </c>
      <c r="AC1982" s="108">
        <f t="shared" si="1296"/>
        <v>10</v>
      </c>
      <c r="AD1982" s="106">
        <f t="shared" si="1297"/>
        <v>425550</v>
      </c>
      <c r="AE1982" s="109">
        <f t="shared" si="1298"/>
        <v>71759.424002004904</v>
      </c>
      <c r="AF1982" s="101">
        <f t="shared" si="1299"/>
        <v>2</v>
      </c>
      <c r="AG1982" s="69" t="str">
        <f t="shared" si="1315"/>
        <v xml:space="preserve"> </v>
      </c>
      <c r="AH1982" s="68">
        <f t="shared" si="1300"/>
        <v>12</v>
      </c>
      <c r="AI1982" s="105">
        <f t="shared" si="1301"/>
        <v>510660</v>
      </c>
      <c r="AJ1982" s="110">
        <f t="shared" si="1302"/>
        <v>0</v>
      </c>
      <c r="AK1982" s="111">
        <f t="shared" si="1303"/>
        <v>12</v>
      </c>
      <c r="AL1982" s="61">
        <f t="shared" si="1304"/>
        <v>510660</v>
      </c>
      <c r="AM1982" s="61">
        <f t="shared" si="1305"/>
        <v>1672.6</v>
      </c>
      <c r="AN1982" s="61">
        <f t="shared" si="1317"/>
        <v>508987.4</v>
      </c>
      <c r="AO1982" s="59">
        <f t="shared" si="1306"/>
        <v>12</v>
      </c>
      <c r="AP1982" s="61">
        <f t="shared" si="1307"/>
        <v>148920</v>
      </c>
      <c r="AQ1982" s="59">
        <f t="shared" si="1308"/>
        <v>0</v>
      </c>
      <c r="AR1982" s="61">
        <f t="shared" si="1309"/>
        <v>0</v>
      </c>
      <c r="AS1982" s="112">
        <f t="shared" si="1310"/>
        <v>12</v>
      </c>
      <c r="AT1982" s="61">
        <f t="shared" si="1311"/>
        <v>360067.4</v>
      </c>
      <c r="AU1982" s="113">
        <f t="shared" si="1312"/>
        <v>12</v>
      </c>
      <c r="AV1982" s="61">
        <f t="shared" si="1313"/>
        <v>508987.4</v>
      </c>
    </row>
    <row r="1983" spans="1:48" s="114" customFormat="1" x14ac:dyDescent="0.25">
      <c r="A1983" s="59" t="s">
        <v>3881</v>
      </c>
      <c r="B1983" s="59" t="s">
        <v>3881</v>
      </c>
      <c r="C1983" s="59" t="s">
        <v>3882</v>
      </c>
      <c r="D1983" s="43">
        <v>193</v>
      </c>
      <c r="E1983" s="59">
        <v>53</v>
      </c>
      <c r="F1983" s="59">
        <v>4902.3100000000004</v>
      </c>
      <c r="G1983" s="43">
        <f t="shared" si="1276"/>
        <v>140</v>
      </c>
      <c r="H1983" s="44">
        <f t="shared" si="1277"/>
        <v>1.6644137637507325E-4</v>
      </c>
      <c r="I1983" s="44">
        <f t="shared" si="1278"/>
        <v>1.3342387070904631</v>
      </c>
      <c r="J1983" s="45">
        <f t="shared" si="1279"/>
        <v>0.27461139896373055</v>
      </c>
      <c r="K1983" s="44">
        <f t="shared" si="1280"/>
        <v>2.220725268210349E-4</v>
      </c>
      <c r="L1983" s="44">
        <f t="shared" si="1281"/>
        <v>2.3140219799190452E-4</v>
      </c>
      <c r="M1983" s="61">
        <f t="shared" si="1282"/>
        <v>394182.95905131486</v>
      </c>
      <c r="N1983" s="101">
        <f t="shared" si="1283"/>
        <v>394182.95905131486</v>
      </c>
      <c r="O1983" s="102">
        <f t="shared" si="1316"/>
        <v>2.3966052299394472E-4</v>
      </c>
      <c r="P1983" s="101">
        <f t="shared" si="1284"/>
        <v>408250.63435587508</v>
      </c>
      <c r="Q1983" s="101">
        <f t="shared" si="1285"/>
        <v>11.383933811719231</v>
      </c>
      <c r="R1983" s="101">
        <f t="shared" si="1286"/>
        <v>11</v>
      </c>
      <c r="S1983" s="101">
        <f t="shared" si="1287"/>
        <v>11</v>
      </c>
      <c r="T1983" s="101">
        <f t="shared" si="1288"/>
        <v>394482</v>
      </c>
      <c r="U1983" s="103">
        <f t="shared" si="1289"/>
        <v>2.2415128173778375E-4</v>
      </c>
      <c r="V1983" s="104">
        <f t="shared" si="1290"/>
        <v>5.972094033335145E-4</v>
      </c>
      <c r="W1983" s="69">
        <f t="shared" si="1291"/>
        <v>1</v>
      </c>
      <c r="X1983" s="68">
        <f t="shared" si="1314"/>
        <v>10</v>
      </c>
      <c r="Y1983" s="105">
        <f t="shared" si="1292"/>
        <v>358620</v>
      </c>
      <c r="Z1983" s="61">
        <f t="shared" si="1293"/>
        <v>870841.12578925071</v>
      </c>
      <c r="AA1983" s="106">
        <f t="shared" si="1294"/>
        <v>301450</v>
      </c>
      <c r="AB1983" s="107" t="str">
        <f t="shared" si="1295"/>
        <v>0</v>
      </c>
      <c r="AC1983" s="108">
        <f t="shared" si="1296"/>
        <v>0</v>
      </c>
      <c r="AD1983" s="106">
        <f t="shared" si="1297"/>
        <v>301450</v>
      </c>
      <c r="AE1983" s="109">
        <f t="shared" si="1298"/>
        <v>569391.12578925071</v>
      </c>
      <c r="AF1983" s="101">
        <f t="shared" si="1299"/>
        <v>13</v>
      </c>
      <c r="AG1983" s="69">
        <f t="shared" si="1315"/>
        <v>0</v>
      </c>
      <c r="AH1983" s="68">
        <f t="shared" si="1300"/>
        <v>13</v>
      </c>
      <c r="AI1983" s="105">
        <f t="shared" si="1301"/>
        <v>553215</v>
      </c>
      <c r="AJ1983" s="110">
        <f t="shared" si="1302"/>
        <v>10</v>
      </c>
      <c r="AK1983" s="111">
        <f t="shared" si="1303"/>
        <v>13</v>
      </c>
      <c r="AL1983" s="61">
        <f t="shared" si="1304"/>
        <v>854665</v>
      </c>
      <c r="AM1983" s="61">
        <f t="shared" si="1305"/>
        <v>2799.3</v>
      </c>
      <c r="AN1983" s="61">
        <f t="shared" si="1317"/>
        <v>851865.7</v>
      </c>
      <c r="AO1983" s="59">
        <f t="shared" si="1306"/>
        <v>13</v>
      </c>
      <c r="AP1983" s="61">
        <f t="shared" si="1307"/>
        <v>161330</v>
      </c>
      <c r="AQ1983" s="59">
        <f t="shared" si="1308"/>
        <v>10</v>
      </c>
      <c r="AR1983" s="61">
        <f t="shared" si="1309"/>
        <v>301450</v>
      </c>
      <c r="AS1983" s="112">
        <f t="shared" si="1310"/>
        <v>13</v>
      </c>
      <c r="AT1983" s="61">
        <f t="shared" si="1311"/>
        <v>389085.69999999995</v>
      </c>
      <c r="AU1983" s="113">
        <f t="shared" si="1312"/>
        <v>23</v>
      </c>
      <c r="AV1983" s="61">
        <f t="shared" si="1313"/>
        <v>1210485.7</v>
      </c>
    </row>
    <row r="1984" spans="1:48" s="114" customFormat="1" x14ac:dyDescent="0.25">
      <c r="A1984" s="59" t="s">
        <v>3883</v>
      </c>
      <c r="B1984" s="59" t="s">
        <v>3883</v>
      </c>
      <c r="C1984" s="59" t="s">
        <v>3884</v>
      </c>
      <c r="D1984" s="43">
        <v>211</v>
      </c>
      <c r="E1984" s="59">
        <v>35</v>
      </c>
      <c r="F1984" s="59">
        <v>6965.02</v>
      </c>
      <c r="G1984" s="43">
        <f t="shared" si="1276"/>
        <v>176</v>
      </c>
      <c r="H1984" s="44">
        <f t="shared" si="1277"/>
        <v>2.0924058744294923E-4</v>
      </c>
      <c r="I1984" s="44">
        <f t="shared" si="1278"/>
        <v>0.9391002116514594</v>
      </c>
      <c r="J1984" s="45">
        <f t="shared" si="1279"/>
        <v>0.16587677725118483</v>
      </c>
      <c r="K1984" s="44">
        <f t="shared" si="1280"/>
        <v>1.9649787995374934E-4</v>
      </c>
      <c r="L1984" s="44">
        <f t="shared" si="1281"/>
        <v>2.0475311364692424E-4</v>
      </c>
      <c r="M1984" s="61">
        <f t="shared" si="1282"/>
        <v>348787.47441775969</v>
      </c>
      <c r="N1984" s="101">
        <f t="shared" si="1283"/>
        <v>348787.47441775969</v>
      </c>
      <c r="O1984" s="102">
        <f t="shared" si="1316"/>
        <v>2.1206038113335984E-4</v>
      </c>
      <c r="P1984" s="101">
        <f t="shared" si="1284"/>
        <v>361235.06716051931</v>
      </c>
      <c r="Q1984" s="101">
        <f t="shared" si="1285"/>
        <v>10.072920282207331</v>
      </c>
      <c r="R1984" s="101">
        <f t="shared" si="1286"/>
        <v>10</v>
      </c>
      <c r="S1984" s="101">
        <f t="shared" si="1287"/>
        <v>10</v>
      </c>
      <c r="T1984" s="101">
        <f t="shared" si="1288"/>
        <v>358620</v>
      </c>
      <c r="U1984" s="103" t="str">
        <f t="shared" si="1289"/>
        <v>N/D</v>
      </c>
      <c r="V1984" s="104" t="str">
        <f t="shared" si="1290"/>
        <v xml:space="preserve"> </v>
      </c>
      <c r="W1984" s="69" t="str">
        <f t="shared" si="1291"/>
        <v xml:space="preserve"> </v>
      </c>
      <c r="X1984" s="68">
        <f t="shared" si="1314"/>
        <v>10</v>
      </c>
      <c r="Y1984" s="105">
        <f t="shared" si="1292"/>
        <v>358620</v>
      </c>
      <c r="Z1984" s="61">
        <f t="shared" si="1293"/>
        <v>770552.02389814751</v>
      </c>
      <c r="AA1984" s="106">
        <f t="shared" si="1294"/>
        <v>301450</v>
      </c>
      <c r="AB1984" s="107" t="str">
        <f t="shared" si="1295"/>
        <v>0</v>
      </c>
      <c r="AC1984" s="108">
        <f t="shared" si="1296"/>
        <v>0</v>
      </c>
      <c r="AD1984" s="106">
        <f t="shared" si="1297"/>
        <v>301450</v>
      </c>
      <c r="AE1984" s="109">
        <f t="shared" si="1298"/>
        <v>469102.02389814751</v>
      </c>
      <c r="AF1984" s="101">
        <f t="shared" si="1299"/>
        <v>11</v>
      </c>
      <c r="AG1984" s="69" t="str">
        <f t="shared" si="1315"/>
        <v xml:space="preserve"> </v>
      </c>
      <c r="AH1984" s="68">
        <f t="shared" si="1300"/>
        <v>11</v>
      </c>
      <c r="AI1984" s="105">
        <f t="shared" si="1301"/>
        <v>468105</v>
      </c>
      <c r="AJ1984" s="110">
        <f t="shared" si="1302"/>
        <v>10</v>
      </c>
      <c r="AK1984" s="111">
        <f t="shared" si="1303"/>
        <v>11</v>
      </c>
      <c r="AL1984" s="61">
        <f t="shared" si="1304"/>
        <v>769555</v>
      </c>
      <c r="AM1984" s="61">
        <f t="shared" si="1305"/>
        <v>2520.5</v>
      </c>
      <c r="AN1984" s="61">
        <f t="shared" si="1317"/>
        <v>767034.5</v>
      </c>
      <c r="AO1984" s="59">
        <f t="shared" si="1306"/>
        <v>11</v>
      </c>
      <c r="AP1984" s="61">
        <f t="shared" si="1307"/>
        <v>136510</v>
      </c>
      <c r="AQ1984" s="59">
        <f t="shared" si="1308"/>
        <v>10</v>
      </c>
      <c r="AR1984" s="61">
        <f t="shared" si="1309"/>
        <v>301450</v>
      </c>
      <c r="AS1984" s="112">
        <f t="shared" si="1310"/>
        <v>11</v>
      </c>
      <c r="AT1984" s="61">
        <f t="shared" si="1311"/>
        <v>329074.5</v>
      </c>
      <c r="AU1984" s="113">
        <f t="shared" si="1312"/>
        <v>21</v>
      </c>
      <c r="AV1984" s="61">
        <f t="shared" si="1313"/>
        <v>1125654.5</v>
      </c>
    </row>
    <row r="1985" spans="1:48" s="114" customFormat="1" x14ac:dyDescent="0.25">
      <c r="A1985" s="59" t="s">
        <v>3885</v>
      </c>
      <c r="B1985" s="59" t="s">
        <v>3885</v>
      </c>
      <c r="C1985" s="59" t="s">
        <v>3886</v>
      </c>
      <c r="D1985" s="43">
        <v>82</v>
      </c>
      <c r="E1985" s="59">
        <v>0</v>
      </c>
      <c r="F1985" s="59">
        <v>5693.29</v>
      </c>
      <c r="G1985" s="43">
        <f t="shared" si="1276"/>
        <v>82</v>
      </c>
      <c r="H1985" s="44">
        <f t="shared" si="1277"/>
        <v>9.7487091876828625E-5</v>
      </c>
      <c r="I1985" s="44">
        <f t="shared" si="1278"/>
        <v>1.1488702940051618</v>
      </c>
      <c r="J1985" s="45">
        <f t="shared" si="1279"/>
        <v>0</v>
      </c>
      <c r="K1985" s="44">
        <f t="shared" si="1280"/>
        <v>1.1200002390624032E-4</v>
      </c>
      <c r="L1985" s="44">
        <f t="shared" si="1281"/>
        <v>1.1670534882478302E-4</v>
      </c>
      <c r="M1985" s="61">
        <f t="shared" si="1282"/>
        <v>198802.17273683054</v>
      </c>
      <c r="N1985" s="101">
        <f t="shared" si="1283"/>
        <v>0</v>
      </c>
      <c r="O1985" s="102">
        <f t="shared" si="1316"/>
        <v>0</v>
      </c>
      <c r="P1985" s="101">
        <f t="shared" si="1284"/>
        <v>0</v>
      </c>
      <c r="Q1985" s="101">
        <f t="shared" si="1285"/>
        <v>0</v>
      </c>
      <c r="R1985" s="101">
        <f t="shared" si="1286"/>
        <v>0</v>
      </c>
      <c r="S1985" s="101">
        <f t="shared" si="1287"/>
        <v>0</v>
      </c>
      <c r="T1985" s="101">
        <f t="shared" si="1288"/>
        <v>0</v>
      </c>
      <c r="U1985" s="103" t="str">
        <f t="shared" si="1289"/>
        <v>N/D</v>
      </c>
      <c r="V1985" s="104" t="str">
        <f t="shared" si="1290"/>
        <v xml:space="preserve"> </v>
      </c>
      <c r="W1985" s="69" t="str">
        <f t="shared" si="1291"/>
        <v xml:space="preserve"> </v>
      </c>
      <c r="X1985" s="68">
        <f t="shared" si="1314"/>
        <v>0</v>
      </c>
      <c r="Y1985" s="105">
        <f t="shared" si="1292"/>
        <v>0</v>
      </c>
      <c r="Z1985" s="61">
        <f t="shared" si="1293"/>
        <v>439199.87899059104</v>
      </c>
      <c r="AA1985" s="106">
        <f t="shared" si="1294"/>
        <v>0</v>
      </c>
      <c r="AB1985" s="107">
        <f t="shared" si="1295"/>
        <v>425550</v>
      </c>
      <c r="AC1985" s="108">
        <f t="shared" si="1296"/>
        <v>10</v>
      </c>
      <c r="AD1985" s="106">
        <f t="shared" si="1297"/>
        <v>425550</v>
      </c>
      <c r="AE1985" s="109">
        <f t="shared" si="1298"/>
        <v>13649.878990591038</v>
      </c>
      <c r="AF1985" s="101">
        <f t="shared" si="1299"/>
        <v>0</v>
      </c>
      <c r="AG1985" s="69" t="str">
        <f t="shared" si="1315"/>
        <v xml:space="preserve"> </v>
      </c>
      <c r="AH1985" s="68">
        <f t="shared" si="1300"/>
        <v>10</v>
      </c>
      <c r="AI1985" s="105">
        <f t="shared" si="1301"/>
        <v>425550</v>
      </c>
      <c r="AJ1985" s="110">
        <f t="shared" si="1302"/>
        <v>0</v>
      </c>
      <c r="AK1985" s="111">
        <f t="shared" si="1303"/>
        <v>10</v>
      </c>
      <c r="AL1985" s="61">
        <f t="shared" si="1304"/>
        <v>425550</v>
      </c>
      <c r="AM1985" s="61">
        <f t="shared" si="1305"/>
        <v>1393.8</v>
      </c>
      <c r="AN1985" s="61">
        <f t="shared" si="1317"/>
        <v>424156.2</v>
      </c>
      <c r="AO1985" s="59">
        <f t="shared" si="1306"/>
        <v>10</v>
      </c>
      <c r="AP1985" s="61">
        <f t="shared" si="1307"/>
        <v>124100</v>
      </c>
      <c r="AQ1985" s="59">
        <f t="shared" si="1308"/>
        <v>0</v>
      </c>
      <c r="AR1985" s="61">
        <f t="shared" si="1309"/>
        <v>0</v>
      </c>
      <c r="AS1985" s="112">
        <f t="shared" si="1310"/>
        <v>10</v>
      </c>
      <c r="AT1985" s="61">
        <f t="shared" si="1311"/>
        <v>300056.2</v>
      </c>
      <c r="AU1985" s="113">
        <f t="shared" si="1312"/>
        <v>10</v>
      </c>
      <c r="AV1985" s="61">
        <f t="shared" si="1313"/>
        <v>424156.2</v>
      </c>
    </row>
    <row r="1986" spans="1:48" s="114" customFormat="1" x14ac:dyDescent="0.25">
      <c r="A1986" s="59" t="s">
        <v>3887</v>
      </c>
      <c r="B1986" s="59" t="s">
        <v>3887</v>
      </c>
      <c r="C1986" s="59" t="s">
        <v>3888</v>
      </c>
      <c r="D1986" s="43">
        <v>115</v>
      </c>
      <c r="E1986" s="59">
        <v>0</v>
      </c>
      <c r="F1986" s="59">
        <v>5245.86</v>
      </c>
      <c r="G1986" s="43">
        <f t="shared" si="1276"/>
        <v>115</v>
      </c>
      <c r="H1986" s="44">
        <f t="shared" si="1277"/>
        <v>1.3671970202238162E-4</v>
      </c>
      <c r="I1986" s="44">
        <f t="shared" si="1278"/>
        <v>1.2468597629667297</v>
      </c>
      <c r="J1986" s="45">
        <f t="shared" si="1279"/>
        <v>0</v>
      </c>
      <c r="K1986" s="44">
        <f t="shared" si="1280"/>
        <v>1.7047029525650868E-4</v>
      </c>
      <c r="L1986" s="44">
        <f t="shared" si="1281"/>
        <v>1.7763206272910554E-4</v>
      </c>
      <c r="M1986" s="61">
        <f t="shared" si="1282"/>
        <v>302588.01652090269</v>
      </c>
      <c r="N1986" s="101">
        <f t="shared" si="1283"/>
        <v>302588.01652090269</v>
      </c>
      <c r="O1986" s="102">
        <f t="shared" si="1316"/>
        <v>1.8397142906844804E-4</v>
      </c>
      <c r="P1986" s="101">
        <f t="shared" si="1284"/>
        <v>313386.83435339259</v>
      </c>
      <c r="Q1986" s="101">
        <f t="shared" si="1285"/>
        <v>8.7386881477160383</v>
      </c>
      <c r="R1986" s="101">
        <f t="shared" si="1286"/>
        <v>9</v>
      </c>
      <c r="S1986" s="101">
        <f t="shared" si="1287"/>
        <v>10</v>
      </c>
      <c r="T1986" s="101">
        <f t="shared" si="1288"/>
        <v>358620</v>
      </c>
      <c r="U1986" s="103" t="str">
        <f t="shared" si="1289"/>
        <v>N/D</v>
      </c>
      <c r="V1986" s="104" t="str">
        <f t="shared" si="1290"/>
        <v xml:space="preserve"> </v>
      </c>
      <c r="W1986" s="69" t="str">
        <f t="shared" si="1291"/>
        <v xml:space="preserve"> </v>
      </c>
      <c r="X1986" s="68">
        <f t="shared" si="1314"/>
        <v>10</v>
      </c>
      <c r="Y1986" s="105">
        <f t="shared" si="1292"/>
        <v>358620</v>
      </c>
      <c r="Z1986" s="61">
        <f t="shared" si="1293"/>
        <v>668486.75952806976</v>
      </c>
      <c r="AA1986" s="106">
        <f t="shared" si="1294"/>
        <v>301450</v>
      </c>
      <c r="AB1986" s="107" t="str">
        <f t="shared" si="1295"/>
        <v>0</v>
      </c>
      <c r="AC1986" s="108">
        <f t="shared" si="1296"/>
        <v>0</v>
      </c>
      <c r="AD1986" s="106">
        <f t="shared" si="1297"/>
        <v>301450</v>
      </c>
      <c r="AE1986" s="109">
        <f t="shared" si="1298"/>
        <v>367036.75952806976</v>
      </c>
      <c r="AF1986" s="101">
        <f t="shared" si="1299"/>
        <v>9</v>
      </c>
      <c r="AG1986" s="69" t="str">
        <f t="shared" si="1315"/>
        <v xml:space="preserve"> </v>
      </c>
      <c r="AH1986" s="68">
        <f t="shared" si="1300"/>
        <v>9</v>
      </c>
      <c r="AI1986" s="105">
        <f t="shared" si="1301"/>
        <v>382995</v>
      </c>
      <c r="AJ1986" s="110">
        <f t="shared" si="1302"/>
        <v>10</v>
      </c>
      <c r="AK1986" s="111">
        <f t="shared" si="1303"/>
        <v>9</v>
      </c>
      <c r="AL1986" s="61">
        <f t="shared" si="1304"/>
        <v>684445</v>
      </c>
      <c r="AM1986" s="61">
        <f t="shared" si="1305"/>
        <v>2241.8000000000002</v>
      </c>
      <c r="AN1986" s="61">
        <f t="shared" si="1317"/>
        <v>682203.2</v>
      </c>
      <c r="AO1986" s="59">
        <f t="shared" si="1306"/>
        <v>9</v>
      </c>
      <c r="AP1986" s="61">
        <f t="shared" si="1307"/>
        <v>111690</v>
      </c>
      <c r="AQ1986" s="59">
        <f t="shared" si="1308"/>
        <v>10</v>
      </c>
      <c r="AR1986" s="61">
        <f t="shared" si="1309"/>
        <v>301450</v>
      </c>
      <c r="AS1986" s="112">
        <f t="shared" si="1310"/>
        <v>9</v>
      </c>
      <c r="AT1986" s="61">
        <f t="shared" si="1311"/>
        <v>269063.19999999995</v>
      </c>
      <c r="AU1986" s="113">
        <f t="shared" si="1312"/>
        <v>19</v>
      </c>
      <c r="AV1986" s="61">
        <f t="shared" si="1313"/>
        <v>1040823.2</v>
      </c>
    </row>
    <row r="1987" spans="1:48" s="114" customFormat="1" x14ac:dyDescent="0.25">
      <c r="A1987" s="59" t="s">
        <v>3889</v>
      </c>
      <c r="B1987" s="59" t="s">
        <v>3889</v>
      </c>
      <c r="C1987" s="59" t="s">
        <v>3890</v>
      </c>
      <c r="D1987" s="43">
        <v>78</v>
      </c>
      <c r="E1987" s="59">
        <v>0</v>
      </c>
      <c r="F1987" s="59">
        <v>5577.56</v>
      </c>
      <c r="G1987" s="43">
        <f t="shared" si="1276"/>
        <v>78</v>
      </c>
      <c r="H1987" s="44">
        <f t="shared" si="1277"/>
        <v>9.2731623980397968E-5</v>
      </c>
      <c r="I1987" s="44">
        <f t="shared" si="1278"/>
        <v>1.1727084524696547</v>
      </c>
      <c r="J1987" s="45">
        <f t="shared" si="1279"/>
        <v>0</v>
      </c>
      <c r="K1987" s="44">
        <f t="shared" si="1280"/>
        <v>1.0874715925305042E-4</v>
      </c>
      <c r="L1987" s="44">
        <f t="shared" si="1281"/>
        <v>1.13315825405144E-4</v>
      </c>
      <c r="M1987" s="61">
        <f t="shared" si="1282"/>
        <v>193028.27610610888</v>
      </c>
      <c r="N1987" s="101">
        <f t="shared" si="1283"/>
        <v>0</v>
      </c>
      <c r="O1987" s="102">
        <f t="shared" si="1316"/>
        <v>0</v>
      </c>
      <c r="P1987" s="101">
        <f t="shared" si="1284"/>
        <v>0</v>
      </c>
      <c r="Q1987" s="101">
        <f t="shared" si="1285"/>
        <v>0</v>
      </c>
      <c r="R1987" s="101">
        <f t="shared" si="1286"/>
        <v>0</v>
      </c>
      <c r="S1987" s="101">
        <f t="shared" si="1287"/>
        <v>0</v>
      </c>
      <c r="T1987" s="101">
        <f t="shared" si="1288"/>
        <v>0</v>
      </c>
      <c r="U1987" s="103" t="str">
        <f t="shared" si="1289"/>
        <v>N/D</v>
      </c>
      <c r="V1987" s="104" t="str">
        <f t="shared" si="1290"/>
        <v xml:space="preserve"> </v>
      </c>
      <c r="W1987" s="69" t="str">
        <f t="shared" si="1291"/>
        <v xml:space="preserve"> </v>
      </c>
      <c r="X1987" s="68">
        <f t="shared" si="1314"/>
        <v>0</v>
      </c>
      <c r="Y1987" s="105">
        <f t="shared" si="1292"/>
        <v>0</v>
      </c>
      <c r="Z1987" s="61">
        <f t="shared" si="1293"/>
        <v>426444.00883783324</v>
      </c>
      <c r="AA1987" s="106">
        <f t="shared" si="1294"/>
        <v>0</v>
      </c>
      <c r="AB1987" s="107">
        <f t="shared" si="1295"/>
        <v>425550</v>
      </c>
      <c r="AC1987" s="108">
        <f t="shared" si="1296"/>
        <v>10</v>
      </c>
      <c r="AD1987" s="106">
        <f t="shared" si="1297"/>
        <v>425550</v>
      </c>
      <c r="AE1987" s="109">
        <f t="shared" si="1298"/>
        <v>894.00883783324389</v>
      </c>
      <c r="AF1987" s="101">
        <f t="shared" si="1299"/>
        <v>0</v>
      </c>
      <c r="AG1987" s="69" t="str">
        <f t="shared" si="1315"/>
        <v xml:space="preserve"> </v>
      </c>
      <c r="AH1987" s="68">
        <f t="shared" si="1300"/>
        <v>10</v>
      </c>
      <c r="AI1987" s="105">
        <f t="shared" si="1301"/>
        <v>425550</v>
      </c>
      <c r="AJ1987" s="110">
        <f t="shared" si="1302"/>
        <v>0</v>
      </c>
      <c r="AK1987" s="111">
        <f t="shared" si="1303"/>
        <v>10</v>
      </c>
      <c r="AL1987" s="61">
        <f t="shared" si="1304"/>
        <v>425550</v>
      </c>
      <c r="AM1987" s="61">
        <f t="shared" si="1305"/>
        <v>1393.8</v>
      </c>
      <c r="AN1987" s="61">
        <f t="shared" si="1317"/>
        <v>424156.2</v>
      </c>
      <c r="AO1987" s="59">
        <f t="shared" si="1306"/>
        <v>10</v>
      </c>
      <c r="AP1987" s="61">
        <f t="shared" si="1307"/>
        <v>124100</v>
      </c>
      <c r="AQ1987" s="59">
        <f t="shared" si="1308"/>
        <v>0</v>
      </c>
      <c r="AR1987" s="61">
        <f t="shared" si="1309"/>
        <v>0</v>
      </c>
      <c r="AS1987" s="112">
        <f t="shared" si="1310"/>
        <v>10</v>
      </c>
      <c r="AT1987" s="61">
        <f t="shared" si="1311"/>
        <v>300056.2</v>
      </c>
      <c r="AU1987" s="113">
        <f t="shared" si="1312"/>
        <v>10</v>
      </c>
      <c r="AV1987" s="61">
        <f t="shared" si="1313"/>
        <v>424156.2</v>
      </c>
    </row>
    <row r="1988" spans="1:48" s="114" customFormat="1" x14ac:dyDescent="0.25">
      <c r="A1988" s="59" t="s">
        <v>3891</v>
      </c>
      <c r="B1988" s="59" t="s">
        <v>3891</v>
      </c>
      <c r="C1988" s="59" t="s">
        <v>3892</v>
      </c>
      <c r="D1988" s="43">
        <v>1062</v>
      </c>
      <c r="E1988" s="59">
        <v>225</v>
      </c>
      <c r="F1988" s="59">
        <v>4879.6000000000004</v>
      </c>
      <c r="G1988" s="43">
        <f t="shared" si="1276"/>
        <v>837</v>
      </c>
      <c r="H1988" s="44">
        <f t="shared" si="1277"/>
        <v>9.9508165732811651E-4</v>
      </c>
      <c r="I1988" s="44">
        <f t="shared" si="1278"/>
        <v>1.3404483474376274</v>
      </c>
      <c r="J1988" s="45">
        <f t="shared" si="1279"/>
        <v>0.21186440677966101</v>
      </c>
      <c r="K1988" s="44">
        <f t="shared" si="1280"/>
        <v>1.3338555631309693E-3</v>
      </c>
      <c r="L1988" s="44">
        <f t="shared" si="1281"/>
        <v>1.3898932638388821E-3</v>
      </c>
      <c r="M1988" s="61">
        <f t="shared" si="1282"/>
        <v>2367618.9952381845</v>
      </c>
      <c r="N1988" s="101">
        <f t="shared" si="1283"/>
        <v>2367618.9952381845</v>
      </c>
      <c r="O1988" s="102">
        <f t="shared" si="1316"/>
        <v>1.4394960350767312E-3</v>
      </c>
      <c r="P1988" s="101">
        <f t="shared" si="1284"/>
        <v>2452115.0255842959</v>
      </c>
      <c r="Q1988" s="101">
        <f t="shared" si="1285"/>
        <v>68.376415860361831</v>
      </c>
      <c r="R1988" s="101">
        <f t="shared" si="1286"/>
        <v>68</v>
      </c>
      <c r="S1988" s="101">
        <f t="shared" si="1287"/>
        <v>68</v>
      </c>
      <c r="T1988" s="101">
        <f t="shared" si="1288"/>
        <v>2438616</v>
      </c>
      <c r="U1988" s="103">
        <f t="shared" si="1289"/>
        <v>1.3856624689244815E-3</v>
      </c>
      <c r="V1988" s="104">
        <f t="shared" si="1290"/>
        <v>3.691839947879908E-3</v>
      </c>
      <c r="W1988" s="69">
        <f t="shared" si="1291"/>
        <v>6</v>
      </c>
      <c r="X1988" s="68">
        <f t="shared" si="1314"/>
        <v>62</v>
      </c>
      <c r="Y1988" s="105">
        <f t="shared" si="1292"/>
        <v>2223444</v>
      </c>
      <c r="Z1988" s="61">
        <f t="shared" si="1293"/>
        <v>5230616.7578005996</v>
      </c>
      <c r="AA1988" s="106">
        <f t="shared" si="1294"/>
        <v>1868990</v>
      </c>
      <c r="AB1988" s="107" t="str">
        <f t="shared" si="1295"/>
        <v>0</v>
      </c>
      <c r="AC1988" s="108">
        <f t="shared" si="1296"/>
        <v>0</v>
      </c>
      <c r="AD1988" s="106">
        <f t="shared" si="1297"/>
        <v>1868990</v>
      </c>
      <c r="AE1988" s="109">
        <f t="shared" si="1298"/>
        <v>3361626.7578005996</v>
      </c>
      <c r="AF1988" s="101">
        <f t="shared" si="1299"/>
        <v>79</v>
      </c>
      <c r="AG1988" s="69">
        <f t="shared" si="1315"/>
        <v>2</v>
      </c>
      <c r="AH1988" s="68">
        <f t="shared" si="1300"/>
        <v>77</v>
      </c>
      <c r="AI1988" s="105">
        <f t="shared" si="1301"/>
        <v>3276735</v>
      </c>
      <c r="AJ1988" s="110">
        <f t="shared" si="1302"/>
        <v>62</v>
      </c>
      <c r="AK1988" s="111">
        <f t="shared" si="1303"/>
        <v>77</v>
      </c>
      <c r="AL1988" s="61">
        <f t="shared" si="1304"/>
        <v>5145725</v>
      </c>
      <c r="AM1988" s="61">
        <f t="shared" si="1305"/>
        <v>16853.900000000001</v>
      </c>
      <c r="AN1988" s="61">
        <f t="shared" si="1317"/>
        <v>5128871.0999999996</v>
      </c>
      <c r="AO1988" s="59">
        <f t="shared" si="1306"/>
        <v>77</v>
      </c>
      <c r="AP1988" s="61">
        <f t="shared" si="1307"/>
        <v>955570</v>
      </c>
      <c r="AQ1988" s="59">
        <f t="shared" si="1308"/>
        <v>62</v>
      </c>
      <c r="AR1988" s="61">
        <f t="shared" si="1309"/>
        <v>1868990</v>
      </c>
      <c r="AS1988" s="112">
        <f t="shared" si="1310"/>
        <v>77</v>
      </c>
      <c r="AT1988" s="61">
        <f t="shared" si="1311"/>
        <v>2304311.0999999996</v>
      </c>
      <c r="AU1988" s="113">
        <f t="shared" si="1312"/>
        <v>139</v>
      </c>
      <c r="AV1988" s="61">
        <f t="shared" si="1313"/>
        <v>7352315.0999999996</v>
      </c>
    </row>
    <row r="1989" spans="1:48" s="114" customFormat="1" x14ac:dyDescent="0.25">
      <c r="A1989" s="59" t="s">
        <v>3893</v>
      </c>
      <c r="B1989" s="59" t="s">
        <v>3893</v>
      </c>
      <c r="C1989" s="59" t="s">
        <v>3894</v>
      </c>
      <c r="D1989" s="43">
        <v>63</v>
      </c>
      <c r="E1989" s="59">
        <v>0</v>
      </c>
      <c r="F1989" s="59">
        <v>6763.26</v>
      </c>
      <c r="G1989" s="43">
        <f t="shared" si="1276"/>
        <v>63</v>
      </c>
      <c r="H1989" s="44">
        <f t="shared" si="1277"/>
        <v>7.4898619368782973E-5</v>
      </c>
      <c r="I1989" s="44">
        <f t="shared" si="1278"/>
        <v>0.96711523084380124</v>
      </c>
      <c r="J1989" s="45">
        <f t="shared" si="1279"/>
        <v>0</v>
      </c>
      <c r="K1989" s="44">
        <f t="shared" si="1280"/>
        <v>7.2435595560722544E-5</v>
      </c>
      <c r="L1989" s="44">
        <f t="shared" si="1281"/>
        <v>7.5478746810999731E-5</v>
      </c>
      <c r="M1989" s="61">
        <f t="shared" si="1282"/>
        <v>128574.55988592529</v>
      </c>
      <c r="N1989" s="101">
        <f t="shared" si="1283"/>
        <v>0</v>
      </c>
      <c r="O1989" s="102">
        <f t="shared" si="1316"/>
        <v>0</v>
      </c>
      <c r="P1989" s="101">
        <f t="shared" si="1284"/>
        <v>0</v>
      </c>
      <c r="Q1989" s="101">
        <f t="shared" si="1285"/>
        <v>0</v>
      </c>
      <c r="R1989" s="101">
        <f t="shared" si="1286"/>
        <v>0</v>
      </c>
      <c r="S1989" s="101">
        <f t="shared" si="1287"/>
        <v>0</v>
      </c>
      <c r="T1989" s="101">
        <f t="shared" si="1288"/>
        <v>0</v>
      </c>
      <c r="U1989" s="103" t="str">
        <f t="shared" si="1289"/>
        <v>N/D</v>
      </c>
      <c r="V1989" s="104" t="str">
        <f t="shared" si="1290"/>
        <v xml:space="preserve"> </v>
      </c>
      <c r="W1989" s="69" t="str">
        <f t="shared" si="1291"/>
        <v xml:space="preserve"> </v>
      </c>
      <c r="X1989" s="68">
        <f t="shared" si="1314"/>
        <v>0</v>
      </c>
      <c r="Y1989" s="105">
        <f t="shared" si="1292"/>
        <v>0</v>
      </c>
      <c r="Z1989" s="61">
        <f t="shared" si="1293"/>
        <v>284050.87512760941</v>
      </c>
      <c r="AA1989" s="106">
        <f t="shared" si="1294"/>
        <v>0</v>
      </c>
      <c r="AB1989" s="107">
        <f t="shared" si="1295"/>
        <v>425550</v>
      </c>
      <c r="AC1989" s="108">
        <f t="shared" si="1296"/>
        <v>10</v>
      </c>
      <c r="AD1989" s="106">
        <f t="shared" si="1297"/>
        <v>425550</v>
      </c>
      <c r="AE1989" s="109">
        <f t="shared" si="1298"/>
        <v>0</v>
      </c>
      <c r="AF1989" s="101">
        <f t="shared" si="1299"/>
        <v>0</v>
      </c>
      <c r="AG1989" s="69" t="str">
        <f t="shared" si="1315"/>
        <v xml:space="preserve"> </v>
      </c>
      <c r="AH1989" s="68">
        <f t="shared" si="1300"/>
        <v>10</v>
      </c>
      <c r="AI1989" s="105">
        <f t="shared" si="1301"/>
        <v>425550</v>
      </c>
      <c r="AJ1989" s="110">
        <f t="shared" si="1302"/>
        <v>0</v>
      </c>
      <c r="AK1989" s="111">
        <f t="shared" si="1303"/>
        <v>10</v>
      </c>
      <c r="AL1989" s="61">
        <f t="shared" si="1304"/>
        <v>425550</v>
      </c>
      <c r="AM1989" s="61">
        <f t="shared" si="1305"/>
        <v>1393.8</v>
      </c>
      <c r="AN1989" s="61">
        <f t="shared" si="1317"/>
        <v>424156.2</v>
      </c>
      <c r="AO1989" s="59">
        <f t="shared" si="1306"/>
        <v>10</v>
      </c>
      <c r="AP1989" s="61">
        <f t="shared" si="1307"/>
        <v>124100</v>
      </c>
      <c r="AQ1989" s="59">
        <f t="shared" si="1308"/>
        <v>0</v>
      </c>
      <c r="AR1989" s="61">
        <f t="shared" si="1309"/>
        <v>0</v>
      </c>
      <c r="AS1989" s="112">
        <f t="shared" si="1310"/>
        <v>10</v>
      </c>
      <c r="AT1989" s="61">
        <f t="shared" si="1311"/>
        <v>300056.2</v>
      </c>
      <c r="AU1989" s="113">
        <f t="shared" si="1312"/>
        <v>10</v>
      </c>
      <c r="AV1989" s="61">
        <f t="shared" si="1313"/>
        <v>424156.2</v>
      </c>
    </row>
    <row r="1990" spans="1:48" s="114" customFormat="1" x14ac:dyDescent="0.25">
      <c r="A1990" s="59" t="s">
        <v>3895</v>
      </c>
      <c r="B1990" s="59" t="s">
        <v>3895</v>
      </c>
      <c r="C1990" s="59" t="s">
        <v>3896</v>
      </c>
      <c r="D1990" s="43">
        <v>241</v>
      </c>
      <c r="E1990" s="59">
        <v>0</v>
      </c>
      <c r="F1990" s="59">
        <v>5614.21</v>
      </c>
      <c r="G1990" s="43">
        <f t="shared" si="1276"/>
        <v>241</v>
      </c>
      <c r="H1990" s="44">
        <f t="shared" si="1277"/>
        <v>2.8651694075994754E-4</v>
      </c>
      <c r="I1990" s="44">
        <f t="shared" si="1278"/>
        <v>1.1650529203853521</v>
      </c>
      <c r="J1990" s="45">
        <f t="shared" si="1279"/>
        <v>0</v>
      </c>
      <c r="K1990" s="44">
        <f t="shared" si="1280"/>
        <v>3.338073985722538E-4</v>
      </c>
      <c r="L1990" s="44">
        <f t="shared" si="1281"/>
        <v>3.4783125513688107E-4</v>
      </c>
      <c r="M1990" s="61">
        <f t="shared" si="1282"/>
        <v>592514.4816696397</v>
      </c>
      <c r="N1990" s="101">
        <f t="shared" si="1283"/>
        <v>592514.4816696397</v>
      </c>
      <c r="O1990" s="102">
        <f t="shared" si="1316"/>
        <v>3.6024472214676845E-4</v>
      </c>
      <c r="P1990" s="101">
        <f t="shared" si="1284"/>
        <v>613660.2495167302</v>
      </c>
      <c r="Q1990" s="101">
        <f t="shared" si="1285"/>
        <v>17.111712941741402</v>
      </c>
      <c r="R1990" s="101">
        <f t="shared" si="1286"/>
        <v>17</v>
      </c>
      <c r="S1990" s="101">
        <f t="shared" si="1287"/>
        <v>17</v>
      </c>
      <c r="T1990" s="101">
        <f t="shared" si="1288"/>
        <v>609654</v>
      </c>
      <c r="U1990" s="103" t="str">
        <f t="shared" si="1289"/>
        <v>N/D</v>
      </c>
      <c r="V1990" s="104" t="str">
        <f t="shared" si="1290"/>
        <v xml:space="preserve"> </v>
      </c>
      <c r="W1990" s="69" t="str">
        <f t="shared" si="1291"/>
        <v xml:space="preserve"> </v>
      </c>
      <c r="X1990" s="68">
        <f t="shared" si="1314"/>
        <v>17</v>
      </c>
      <c r="Y1990" s="105">
        <f t="shared" si="1292"/>
        <v>609654</v>
      </c>
      <c r="Z1990" s="61">
        <f t="shared" si="1293"/>
        <v>1309001.2300517845</v>
      </c>
      <c r="AA1990" s="106">
        <f t="shared" si="1294"/>
        <v>512465</v>
      </c>
      <c r="AB1990" s="107" t="str">
        <f t="shared" si="1295"/>
        <v>0</v>
      </c>
      <c r="AC1990" s="108">
        <f t="shared" si="1296"/>
        <v>0</v>
      </c>
      <c r="AD1990" s="106">
        <f t="shared" si="1297"/>
        <v>512465</v>
      </c>
      <c r="AE1990" s="109">
        <f t="shared" si="1298"/>
        <v>796536.23005178454</v>
      </c>
      <c r="AF1990" s="101">
        <f t="shared" si="1299"/>
        <v>19</v>
      </c>
      <c r="AG1990" s="69" t="str">
        <f t="shared" si="1315"/>
        <v xml:space="preserve"> </v>
      </c>
      <c r="AH1990" s="68">
        <f t="shared" si="1300"/>
        <v>19</v>
      </c>
      <c r="AI1990" s="105">
        <f t="shared" si="1301"/>
        <v>808545</v>
      </c>
      <c r="AJ1990" s="110">
        <f t="shared" si="1302"/>
        <v>17</v>
      </c>
      <c r="AK1990" s="111">
        <f t="shared" si="1303"/>
        <v>19</v>
      </c>
      <c r="AL1990" s="61">
        <f t="shared" si="1304"/>
        <v>1321010</v>
      </c>
      <c r="AM1990" s="61">
        <f t="shared" si="1305"/>
        <v>4326.7</v>
      </c>
      <c r="AN1990" s="61">
        <f t="shared" si="1317"/>
        <v>1316683.3</v>
      </c>
      <c r="AO1990" s="59">
        <f t="shared" si="1306"/>
        <v>19</v>
      </c>
      <c r="AP1990" s="61">
        <f t="shared" si="1307"/>
        <v>235790</v>
      </c>
      <c r="AQ1990" s="59">
        <f t="shared" si="1308"/>
        <v>17</v>
      </c>
      <c r="AR1990" s="61">
        <f t="shared" si="1309"/>
        <v>512465</v>
      </c>
      <c r="AS1990" s="112">
        <f t="shared" si="1310"/>
        <v>19</v>
      </c>
      <c r="AT1990" s="61">
        <f t="shared" si="1311"/>
        <v>568428.30000000005</v>
      </c>
      <c r="AU1990" s="113">
        <f t="shared" si="1312"/>
        <v>36</v>
      </c>
      <c r="AV1990" s="61">
        <f t="shared" si="1313"/>
        <v>1926337.3</v>
      </c>
    </row>
    <row r="1991" spans="1:48" s="114" customFormat="1" x14ac:dyDescent="0.25">
      <c r="A1991" s="59" t="s">
        <v>3897</v>
      </c>
      <c r="B1991" s="59" t="s">
        <v>3897</v>
      </c>
      <c r="C1991" s="59" t="s">
        <v>3898</v>
      </c>
      <c r="D1991" s="43">
        <v>152</v>
      </c>
      <c r="E1991" s="59">
        <v>0</v>
      </c>
      <c r="F1991" s="59">
        <v>4959.8599999999997</v>
      </c>
      <c r="G1991" s="43">
        <f t="shared" si="1276"/>
        <v>152</v>
      </c>
      <c r="H1991" s="44">
        <f t="shared" si="1277"/>
        <v>1.8070778006436526E-4</v>
      </c>
      <c r="I1991" s="44">
        <f t="shared" si="1278"/>
        <v>1.3187573351176543</v>
      </c>
      <c r="J1991" s="45">
        <f t="shared" si="1279"/>
        <v>0</v>
      </c>
      <c r="K1991" s="44">
        <f t="shared" si="1280"/>
        <v>2.383097104727095E-4</v>
      </c>
      <c r="L1991" s="44">
        <f t="shared" si="1281"/>
        <v>2.4832153529121708E-4</v>
      </c>
      <c r="M1991" s="61">
        <f t="shared" si="1282"/>
        <v>423004.26887337468</v>
      </c>
      <c r="N1991" s="101">
        <f t="shared" si="1283"/>
        <v>423004.26887337468</v>
      </c>
      <c r="O1991" s="102">
        <f t="shared" si="1316"/>
        <v>2.5718368077313775E-4</v>
      </c>
      <c r="P1991" s="101">
        <f t="shared" si="1284"/>
        <v>438100.52448339679</v>
      </c>
      <c r="Q1991" s="101">
        <f t="shared" si="1285"/>
        <v>12.216288117879561</v>
      </c>
      <c r="R1991" s="101">
        <f t="shared" si="1286"/>
        <v>12</v>
      </c>
      <c r="S1991" s="101">
        <f t="shared" si="1287"/>
        <v>12</v>
      </c>
      <c r="T1991" s="101">
        <f t="shared" si="1288"/>
        <v>430344</v>
      </c>
      <c r="U1991" s="103" t="str">
        <f t="shared" si="1289"/>
        <v>N/D</v>
      </c>
      <c r="V1991" s="104" t="str">
        <f t="shared" si="1290"/>
        <v xml:space="preserve"> </v>
      </c>
      <c r="W1991" s="69" t="str">
        <f t="shared" si="1291"/>
        <v xml:space="preserve"> </v>
      </c>
      <c r="X1991" s="68">
        <f t="shared" si="1314"/>
        <v>12</v>
      </c>
      <c r="Y1991" s="105">
        <f t="shared" si="1292"/>
        <v>430344</v>
      </c>
      <c r="Z1991" s="61">
        <f t="shared" si="1293"/>
        <v>934514.05054624402</v>
      </c>
      <c r="AA1991" s="106">
        <f t="shared" si="1294"/>
        <v>361740</v>
      </c>
      <c r="AB1991" s="107" t="str">
        <f t="shared" si="1295"/>
        <v>0</v>
      </c>
      <c r="AC1991" s="108">
        <f t="shared" si="1296"/>
        <v>0</v>
      </c>
      <c r="AD1991" s="106">
        <f t="shared" si="1297"/>
        <v>361740</v>
      </c>
      <c r="AE1991" s="109">
        <f t="shared" si="1298"/>
        <v>572774.05054624402</v>
      </c>
      <c r="AF1991" s="101">
        <f t="shared" si="1299"/>
        <v>13</v>
      </c>
      <c r="AG1991" s="69" t="str">
        <f t="shared" si="1315"/>
        <v xml:space="preserve"> </v>
      </c>
      <c r="AH1991" s="68">
        <f t="shared" si="1300"/>
        <v>13</v>
      </c>
      <c r="AI1991" s="105">
        <f t="shared" si="1301"/>
        <v>553215</v>
      </c>
      <c r="AJ1991" s="110">
        <f t="shared" si="1302"/>
        <v>12</v>
      </c>
      <c r="AK1991" s="111">
        <f t="shared" si="1303"/>
        <v>13</v>
      </c>
      <c r="AL1991" s="61">
        <f t="shared" si="1304"/>
        <v>914955</v>
      </c>
      <c r="AM1991" s="61">
        <f t="shared" si="1305"/>
        <v>2996.8</v>
      </c>
      <c r="AN1991" s="61">
        <f t="shared" si="1317"/>
        <v>911958.2</v>
      </c>
      <c r="AO1991" s="59">
        <f t="shared" si="1306"/>
        <v>13</v>
      </c>
      <c r="AP1991" s="61">
        <f t="shared" si="1307"/>
        <v>161330</v>
      </c>
      <c r="AQ1991" s="59">
        <f t="shared" si="1308"/>
        <v>12</v>
      </c>
      <c r="AR1991" s="61">
        <f t="shared" si="1309"/>
        <v>361740</v>
      </c>
      <c r="AS1991" s="112">
        <f t="shared" si="1310"/>
        <v>13</v>
      </c>
      <c r="AT1991" s="61">
        <f t="shared" si="1311"/>
        <v>388888.19999999995</v>
      </c>
      <c r="AU1991" s="113">
        <f t="shared" si="1312"/>
        <v>25</v>
      </c>
      <c r="AV1991" s="61">
        <f t="shared" si="1313"/>
        <v>1342302.2</v>
      </c>
    </row>
    <row r="1992" spans="1:48" s="114" customFormat="1" x14ac:dyDescent="0.25">
      <c r="A1992" s="59" t="s">
        <v>3899</v>
      </c>
      <c r="B1992" s="59" t="s">
        <v>3899</v>
      </c>
      <c r="C1992" s="59" t="s">
        <v>3900</v>
      </c>
      <c r="D1992" s="43">
        <v>195</v>
      </c>
      <c r="E1992" s="59">
        <v>0</v>
      </c>
      <c r="F1992" s="59">
        <v>6066.08</v>
      </c>
      <c r="G1992" s="43">
        <f t="shared" si="1276"/>
        <v>195</v>
      </c>
      <c r="H1992" s="44">
        <f t="shared" si="1277"/>
        <v>2.318290599509949E-4</v>
      </c>
      <c r="I1992" s="44">
        <f t="shared" si="1278"/>
        <v>1.0782666493281736</v>
      </c>
      <c r="J1992" s="45">
        <f t="shared" si="1279"/>
        <v>0</v>
      </c>
      <c r="K1992" s="44">
        <f t="shared" si="1280"/>
        <v>2.4997354369025955E-4</v>
      </c>
      <c r="L1992" s="44">
        <f t="shared" si="1281"/>
        <v>2.6047538737813996E-4</v>
      </c>
      <c r="M1992" s="61">
        <f t="shared" si="1282"/>
        <v>443707.79468717385</v>
      </c>
      <c r="N1992" s="101">
        <f t="shared" si="1283"/>
        <v>443707.79468717385</v>
      </c>
      <c r="O1992" s="102">
        <f t="shared" si="1316"/>
        <v>2.697712818107255E-4</v>
      </c>
      <c r="P1992" s="101">
        <f t="shared" si="1284"/>
        <v>459542.92160586198</v>
      </c>
      <c r="Q1992" s="101">
        <f t="shared" si="1285"/>
        <v>12.814202264398583</v>
      </c>
      <c r="R1992" s="101">
        <f t="shared" si="1286"/>
        <v>13</v>
      </c>
      <c r="S1992" s="101">
        <f t="shared" si="1287"/>
        <v>13</v>
      </c>
      <c r="T1992" s="101">
        <f t="shared" si="1288"/>
        <v>466206</v>
      </c>
      <c r="U1992" s="103" t="str">
        <f t="shared" si="1289"/>
        <v>N/D</v>
      </c>
      <c r="V1992" s="104" t="str">
        <f t="shared" si="1290"/>
        <v xml:space="preserve"> </v>
      </c>
      <c r="W1992" s="69" t="str">
        <f t="shared" si="1291"/>
        <v xml:space="preserve"> </v>
      </c>
      <c r="X1992" s="68">
        <f t="shared" si="1314"/>
        <v>13</v>
      </c>
      <c r="Y1992" s="105">
        <f t="shared" si="1292"/>
        <v>466206</v>
      </c>
      <c r="Z1992" s="61">
        <f t="shared" si="1293"/>
        <v>980252.91701294121</v>
      </c>
      <c r="AA1992" s="106">
        <f t="shared" si="1294"/>
        <v>391885</v>
      </c>
      <c r="AB1992" s="107" t="str">
        <f t="shared" si="1295"/>
        <v>0</v>
      </c>
      <c r="AC1992" s="108">
        <f t="shared" si="1296"/>
        <v>0</v>
      </c>
      <c r="AD1992" s="106">
        <f t="shared" si="1297"/>
        <v>391885</v>
      </c>
      <c r="AE1992" s="109">
        <f t="shared" si="1298"/>
        <v>588367.91701294121</v>
      </c>
      <c r="AF1992" s="101">
        <f t="shared" si="1299"/>
        <v>14</v>
      </c>
      <c r="AG1992" s="69" t="str">
        <f t="shared" si="1315"/>
        <v xml:space="preserve"> </v>
      </c>
      <c r="AH1992" s="68">
        <f t="shared" si="1300"/>
        <v>14</v>
      </c>
      <c r="AI1992" s="105">
        <f t="shared" si="1301"/>
        <v>595770</v>
      </c>
      <c r="AJ1992" s="110">
        <f t="shared" si="1302"/>
        <v>13</v>
      </c>
      <c r="AK1992" s="111">
        <f t="shared" si="1303"/>
        <v>14</v>
      </c>
      <c r="AL1992" s="61">
        <f t="shared" si="1304"/>
        <v>987655</v>
      </c>
      <c r="AM1992" s="61">
        <f t="shared" si="1305"/>
        <v>3234.9</v>
      </c>
      <c r="AN1992" s="61">
        <f t="shared" si="1317"/>
        <v>984420.1</v>
      </c>
      <c r="AO1992" s="59">
        <f t="shared" si="1306"/>
        <v>14</v>
      </c>
      <c r="AP1992" s="61">
        <f t="shared" si="1307"/>
        <v>173740</v>
      </c>
      <c r="AQ1992" s="59">
        <f t="shared" si="1308"/>
        <v>13</v>
      </c>
      <c r="AR1992" s="61">
        <f t="shared" si="1309"/>
        <v>391885</v>
      </c>
      <c r="AS1992" s="112">
        <f t="shared" si="1310"/>
        <v>14</v>
      </c>
      <c r="AT1992" s="61">
        <f t="shared" si="1311"/>
        <v>418795.1</v>
      </c>
      <c r="AU1992" s="113">
        <f t="shared" si="1312"/>
        <v>27</v>
      </c>
      <c r="AV1992" s="61">
        <f t="shared" si="1313"/>
        <v>1450626.1</v>
      </c>
    </row>
    <row r="1993" spans="1:48" s="114" customFormat="1" x14ac:dyDescent="0.25">
      <c r="A1993" s="59" t="s">
        <v>3901</v>
      </c>
      <c r="B1993" s="59" t="s">
        <v>3901</v>
      </c>
      <c r="C1993" s="59" t="s">
        <v>3902</v>
      </c>
      <c r="D1993" s="43">
        <v>167</v>
      </c>
      <c r="E1993" s="59">
        <v>0</v>
      </c>
      <c r="F1993" s="59">
        <v>6246.63</v>
      </c>
      <c r="G1993" s="43">
        <f t="shared" si="1276"/>
        <v>167</v>
      </c>
      <c r="H1993" s="44">
        <f t="shared" si="1277"/>
        <v>1.9854078467598026E-4</v>
      </c>
      <c r="I1993" s="44">
        <f t="shared" si="1278"/>
        <v>1.0471008777783617</v>
      </c>
      <c r="J1993" s="45">
        <f t="shared" si="1279"/>
        <v>0</v>
      </c>
      <c r="K1993" s="44">
        <f t="shared" si="1280"/>
        <v>2.0789222990902364E-4</v>
      </c>
      <c r="L1993" s="44">
        <f t="shared" si="1281"/>
        <v>2.1662616098908511E-4</v>
      </c>
      <c r="M1993" s="61">
        <f t="shared" si="1282"/>
        <v>369012.66231529665</v>
      </c>
      <c r="N1993" s="101">
        <f t="shared" si="1283"/>
        <v>369012.66231529665</v>
      </c>
      <c r="O1993" s="102">
        <f t="shared" si="1316"/>
        <v>2.2435715601383738E-4</v>
      </c>
      <c r="P1993" s="101">
        <f t="shared" si="1284"/>
        <v>382182.05535353586</v>
      </c>
      <c r="Q1993" s="101">
        <f t="shared" si="1285"/>
        <v>10.657020114704586</v>
      </c>
      <c r="R1993" s="101">
        <f t="shared" si="1286"/>
        <v>11</v>
      </c>
      <c r="S1993" s="101">
        <f t="shared" si="1287"/>
        <v>11</v>
      </c>
      <c r="T1993" s="101">
        <f t="shared" si="1288"/>
        <v>394482</v>
      </c>
      <c r="U1993" s="103" t="str">
        <f t="shared" si="1289"/>
        <v>N/D</v>
      </c>
      <c r="V1993" s="104" t="str">
        <f t="shared" si="1290"/>
        <v xml:space="preserve"> </v>
      </c>
      <c r="W1993" s="69" t="str">
        <f t="shared" si="1291"/>
        <v xml:space="preserve"> </v>
      </c>
      <c r="X1993" s="68">
        <f t="shared" si="1314"/>
        <v>11</v>
      </c>
      <c r="Y1993" s="105">
        <f t="shared" si="1292"/>
        <v>394482</v>
      </c>
      <c r="Z1993" s="61">
        <f t="shared" si="1293"/>
        <v>815234.1315173594</v>
      </c>
      <c r="AA1993" s="106">
        <f t="shared" si="1294"/>
        <v>331595</v>
      </c>
      <c r="AB1993" s="107" t="str">
        <f t="shared" si="1295"/>
        <v>0</v>
      </c>
      <c r="AC1993" s="108">
        <f t="shared" si="1296"/>
        <v>0</v>
      </c>
      <c r="AD1993" s="106">
        <f t="shared" si="1297"/>
        <v>331595</v>
      </c>
      <c r="AE1993" s="109">
        <f t="shared" si="1298"/>
        <v>483639.1315173594</v>
      </c>
      <c r="AF1993" s="101">
        <f t="shared" si="1299"/>
        <v>11</v>
      </c>
      <c r="AG1993" s="69" t="str">
        <f t="shared" si="1315"/>
        <v xml:space="preserve"> </v>
      </c>
      <c r="AH1993" s="68">
        <f t="shared" si="1300"/>
        <v>11</v>
      </c>
      <c r="AI1993" s="105">
        <f t="shared" si="1301"/>
        <v>468105</v>
      </c>
      <c r="AJ1993" s="110">
        <f t="shared" si="1302"/>
        <v>11</v>
      </c>
      <c r="AK1993" s="111">
        <f t="shared" si="1303"/>
        <v>11</v>
      </c>
      <c r="AL1993" s="61">
        <f t="shared" si="1304"/>
        <v>799700</v>
      </c>
      <c r="AM1993" s="61">
        <f t="shared" si="1305"/>
        <v>2619.3000000000002</v>
      </c>
      <c r="AN1993" s="61">
        <f t="shared" si="1317"/>
        <v>797080.7</v>
      </c>
      <c r="AO1993" s="59">
        <f t="shared" si="1306"/>
        <v>11</v>
      </c>
      <c r="AP1993" s="61">
        <f t="shared" si="1307"/>
        <v>136510</v>
      </c>
      <c r="AQ1993" s="59">
        <f t="shared" si="1308"/>
        <v>11</v>
      </c>
      <c r="AR1993" s="61">
        <f t="shared" si="1309"/>
        <v>331595</v>
      </c>
      <c r="AS1993" s="112">
        <f t="shared" si="1310"/>
        <v>11</v>
      </c>
      <c r="AT1993" s="61">
        <f t="shared" si="1311"/>
        <v>328975.69999999995</v>
      </c>
      <c r="AU1993" s="113">
        <f t="shared" si="1312"/>
        <v>22</v>
      </c>
      <c r="AV1993" s="61">
        <f t="shared" si="1313"/>
        <v>1191562.7</v>
      </c>
    </row>
    <row r="1994" spans="1:48" s="114" customFormat="1" x14ac:dyDescent="0.25">
      <c r="A1994" s="59" t="s">
        <v>3903</v>
      </c>
      <c r="B1994" s="59" t="s">
        <v>3903</v>
      </c>
      <c r="C1994" s="59" t="s">
        <v>3904</v>
      </c>
      <c r="D1994" s="43">
        <v>99</v>
      </c>
      <c r="E1994" s="59">
        <v>0</v>
      </c>
      <c r="F1994" s="59">
        <v>7013.13</v>
      </c>
      <c r="G1994" s="43">
        <f t="shared" si="1276"/>
        <v>99</v>
      </c>
      <c r="H1994" s="44">
        <f t="shared" si="1277"/>
        <v>1.1769783043665895E-4</v>
      </c>
      <c r="I1994" s="44">
        <f t="shared" si="1278"/>
        <v>0.93265799381398151</v>
      </c>
      <c r="J1994" s="45">
        <f t="shared" si="1279"/>
        <v>0</v>
      </c>
      <c r="K1994" s="44">
        <f t="shared" si="1280"/>
        <v>1.0977182241131252E-4</v>
      </c>
      <c r="L1994" s="44">
        <f t="shared" si="1281"/>
        <v>1.1438353652825044E-4</v>
      </c>
      <c r="M1994" s="61">
        <f t="shared" si="1282"/>
        <v>194847.07270169188</v>
      </c>
      <c r="N1994" s="101">
        <f t="shared" si="1283"/>
        <v>0</v>
      </c>
      <c r="O1994" s="102">
        <f t="shared" si="1316"/>
        <v>0</v>
      </c>
      <c r="P1994" s="101">
        <f t="shared" si="1284"/>
        <v>0</v>
      </c>
      <c r="Q1994" s="101">
        <f t="shared" si="1285"/>
        <v>0</v>
      </c>
      <c r="R1994" s="101">
        <f t="shared" si="1286"/>
        <v>0</v>
      </c>
      <c r="S1994" s="101">
        <f t="shared" si="1287"/>
        <v>0</v>
      </c>
      <c r="T1994" s="101">
        <f t="shared" si="1288"/>
        <v>0</v>
      </c>
      <c r="U1994" s="103" t="str">
        <f t="shared" si="1289"/>
        <v>N/D</v>
      </c>
      <c r="V1994" s="104" t="str">
        <f t="shared" si="1290"/>
        <v xml:space="preserve"> </v>
      </c>
      <c r="W1994" s="69" t="str">
        <f t="shared" si="1291"/>
        <v xml:space="preserve"> </v>
      </c>
      <c r="X1994" s="68">
        <f t="shared" si="1314"/>
        <v>0</v>
      </c>
      <c r="Y1994" s="105">
        <f t="shared" si="1292"/>
        <v>0</v>
      </c>
      <c r="Z1994" s="61">
        <f t="shared" si="1293"/>
        <v>430462.1502579776</v>
      </c>
      <c r="AA1994" s="106">
        <f t="shared" si="1294"/>
        <v>0</v>
      </c>
      <c r="AB1994" s="107">
        <f t="shared" si="1295"/>
        <v>425550</v>
      </c>
      <c r="AC1994" s="108">
        <f t="shared" si="1296"/>
        <v>10</v>
      </c>
      <c r="AD1994" s="106">
        <f t="shared" si="1297"/>
        <v>425550</v>
      </c>
      <c r="AE1994" s="109">
        <f t="shared" si="1298"/>
        <v>4912.1502579775988</v>
      </c>
      <c r="AF1994" s="101">
        <f t="shared" si="1299"/>
        <v>0</v>
      </c>
      <c r="AG1994" s="69" t="str">
        <f t="shared" si="1315"/>
        <v xml:space="preserve"> </v>
      </c>
      <c r="AH1994" s="68">
        <f t="shared" si="1300"/>
        <v>10</v>
      </c>
      <c r="AI1994" s="105">
        <f t="shared" si="1301"/>
        <v>425550</v>
      </c>
      <c r="AJ1994" s="110">
        <f t="shared" si="1302"/>
        <v>0</v>
      </c>
      <c r="AK1994" s="111">
        <f t="shared" si="1303"/>
        <v>10</v>
      </c>
      <c r="AL1994" s="61">
        <f t="shared" si="1304"/>
        <v>425550</v>
      </c>
      <c r="AM1994" s="61">
        <f t="shared" si="1305"/>
        <v>1393.8</v>
      </c>
      <c r="AN1994" s="61">
        <f t="shared" si="1317"/>
        <v>424156.2</v>
      </c>
      <c r="AO1994" s="59">
        <f t="shared" si="1306"/>
        <v>10</v>
      </c>
      <c r="AP1994" s="61">
        <f t="shared" si="1307"/>
        <v>124100</v>
      </c>
      <c r="AQ1994" s="59">
        <f t="shared" si="1308"/>
        <v>0</v>
      </c>
      <c r="AR1994" s="61">
        <f t="shared" si="1309"/>
        <v>0</v>
      </c>
      <c r="AS1994" s="112">
        <f t="shared" si="1310"/>
        <v>10</v>
      </c>
      <c r="AT1994" s="61">
        <f t="shared" si="1311"/>
        <v>300056.2</v>
      </c>
      <c r="AU1994" s="113">
        <f t="shared" si="1312"/>
        <v>10</v>
      </c>
      <c r="AV1994" s="61">
        <f t="shared" si="1313"/>
        <v>424156.2</v>
      </c>
    </row>
    <row r="1995" spans="1:48" s="114" customFormat="1" x14ac:dyDescent="0.25">
      <c r="A1995" s="59" t="s">
        <v>3905</v>
      </c>
      <c r="B1995" s="59" t="s">
        <v>3905</v>
      </c>
      <c r="C1995" s="59" t="s">
        <v>3906</v>
      </c>
      <c r="D1995" s="43">
        <v>94</v>
      </c>
      <c r="E1995" s="59">
        <v>0</v>
      </c>
      <c r="F1995" s="59">
        <v>6210.39</v>
      </c>
      <c r="G1995" s="43">
        <f t="shared" ref="G1995:G2058" si="1318">D1995-E1995</f>
        <v>94</v>
      </c>
      <c r="H1995" s="44">
        <f t="shared" ref="H1995:H2058" si="1319">G1995/$F$3</f>
        <v>1.1175349556612062E-4</v>
      </c>
      <c r="I1995" s="44">
        <f t="shared" ref="I1995:I2058" si="1320">1/(F1995/$F$4)</f>
        <v>1.0532111117267431</v>
      </c>
      <c r="J1995" s="45">
        <f t="shared" ref="J1995:J2058" si="1321">E1995/D1995</f>
        <v>0</v>
      </c>
      <c r="K1995" s="44">
        <f t="shared" ref="K1995:K2058" si="1322">I1995*H1995</f>
        <v>1.1770002330454356E-4</v>
      </c>
      <c r="L1995" s="44">
        <f t="shared" ref="L1995:L2058" si="1323">K1995/$F$5</f>
        <v>1.2264481557558405E-4</v>
      </c>
      <c r="M1995" s="61">
        <f t="shared" ref="M1995:M2058" si="1324">L1995*$M$7</f>
        <v>208919.78008600342</v>
      </c>
      <c r="N1995" s="101">
        <f t="shared" ref="N1995:N2058" si="1325">IF(D1995&lt;=$N$8,0,M1995)</f>
        <v>0</v>
      </c>
      <c r="O1995" s="102">
        <f t="shared" si="1316"/>
        <v>0</v>
      </c>
      <c r="P1995" s="101">
        <f t="shared" ref="P1995:P2058" si="1326">O1995*$M$7</f>
        <v>0</v>
      </c>
      <c r="Q1995" s="101">
        <f t="shared" ref="Q1995:Q2058" si="1327">P1995/$Q$3</f>
        <v>0</v>
      </c>
      <c r="R1995" s="101">
        <f t="shared" ref="R1995:R2058" si="1328">ROUND(Q1995,0)</f>
        <v>0</v>
      </c>
      <c r="S1995" s="101">
        <f t="shared" ref="S1995:S2058" si="1329">IF(AND(P1995&gt;0,R1995&lt;$S$8),$S$8,R1995)</f>
        <v>0</v>
      </c>
      <c r="T1995" s="101">
        <f t="shared" ref="T1995:T2058" si="1330">S1995*$Q$3</f>
        <v>0</v>
      </c>
      <c r="U1995" s="103" t="str">
        <f t="shared" ref="U1995:U2058" si="1331">IF(J1995&lt;$U$10,"N/D",S1995/$S$2489)</f>
        <v>N/D</v>
      </c>
      <c r="V1995" s="104" t="str">
        <f t="shared" ref="V1995:V2058" si="1332">IF(AND(S1995&gt;10,U1995&lt;&gt;"N/D"),U1995/$U$2489," ")</f>
        <v xml:space="preserve"> </v>
      </c>
      <c r="W1995" s="69" t="str">
        <f t="shared" ref="W1995:W2058" si="1333">IF(V1995=" "," ",ROUND(V1995/$V$2489*$W$2491,0))</f>
        <v xml:space="preserve"> </v>
      </c>
      <c r="X1995" s="68">
        <f t="shared" si="1314"/>
        <v>0</v>
      </c>
      <c r="Y1995" s="105">
        <f t="shared" ref="Y1995:Y2058" si="1334">X1995*$Q$3</f>
        <v>0</v>
      </c>
      <c r="Z1995" s="61">
        <f t="shared" ref="Z1995:Z2058" si="1335">$Z$7*L1995</f>
        <v>461552.00855867896</v>
      </c>
      <c r="AA1995" s="106">
        <f t="shared" ref="AA1995:AA2058" si="1336">X1995*$AB$3</f>
        <v>0</v>
      </c>
      <c r="AB1995" s="107">
        <f t="shared" ref="AB1995:AB2058" si="1337">IF(Y1995=0,$AB$8*$AB$5,"0")</f>
        <v>425550</v>
      </c>
      <c r="AC1995" s="108">
        <f t="shared" ref="AC1995:AC2058" si="1338">AB1995/$AB$5</f>
        <v>10</v>
      </c>
      <c r="AD1995" s="106">
        <f t="shared" ref="AD1995:AD2058" si="1339">AA1995+AB1995</f>
        <v>425550</v>
      </c>
      <c r="AE1995" s="109">
        <f t="shared" ref="AE1995:AE2058" si="1340">IF(Z1995&lt;AD1995,0,Z1995-AD1995)</f>
        <v>36002.008558678965</v>
      </c>
      <c r="AF1995" s="101">
        <f t="shared" ref="AF1995:AF2058" si="1341">ROUND(AE1995/$AB$5,0)</f>
        <v>1</v>
      </c>
      <c r="AG1995" s="69" t="str">
        <f t="shared" si="1315"/>
        <v xml:space="preserve"> </v>
      </c>
      <c r="AH1995" s="68">
        <f t="shared" ref="AH1995:AH2058" si="1342">IF(AG1995=" ",AC1995+AF1995,AC1995+AF1995-AG1995)</f>
        <v>11</v>
      </c>
      <c r="AI1995" s="105">
        <f t="shared" ref="AI1995:AI2058" si="1343">AH1995*$AB$5</f>
        <v>468105</v>
      </c>
      <c r="AJ1995" s="110">
        <f t="shared" ref="AJ1995:AJ2058" si="1344">X1995</f>
        <v>0</v>
      </c>
      <c r="AK1995" s="111">
        <f t="shared" ref="AK1995:AK2058" si="1345">AH1995</f>
        <v>11</v>
      </c>
      <c r="AL1995" s="61">
        <f t="shared" ref="AL1995:AL2058" si="1346">AA1995+AI1995</f>
        <v>468105</v>
      </c>
      <c r="AM1995" s="61">
        <f t="shared" ref="AM1995:AM2058" si="1347">ROUND(AL1995/$AL$2489*(-$AL$2491),1)</f>
        <v>1533.2</v>
      </c>
      <c r="AN1995" s="61">
        <f t="shared" si="1317"/>
        <v>466571.8</v>
      </c>
      <c r="AO1995" s="59">
        <f t="shared" ref="AO1995:AO2058" si="1348">AK1995</f>
        <v>11</v>
      </c>
      <c r="AP1995" s="61">
        <f t="shared" ref="AP1995:AP2058" si="1349">AK1995*$AB$4</f>
        <v>136510</v>
      </c>
      <c r="AQ1995" s="59">
        <f t="shared" ref="AQ1995:AQ2058" si="1350">X1995</f>
        <v>0</v>
      </c>
      <c r="AR1995" s="61">
        <f t="shared" ref="AR1995:AR2058" si="1351">AA1995</f>
        <v>0</v>
      </c>
      <c r="AS1995" s="112">
        <f t="shared" ref="AS1995:AS2058" si="1352">AK1995</f>
        <v>11</v>
      </c>
      <c r="AT1995" s="61">
        <f t="shared" ref="AT1995:AT2058" si="1353">AN1995-AP1995-AR1995</f>
        <v>330061.8</v>
      </c>
      <c r="AU1995" s="113">
        <f t="shared" ref="AU1995:AU2058" si="1354">AJ1995+AK1995</f>
        <v>11</v>
      </c>
      <c r="AV1995" s="61">
        <f t="shared" ref="AV1995:AV2058" si="1355">Y1995+AN1995</f>
        <v>466571.8</v>
      </c>
    </row>
    <row r="1996" spans="1:48" s="114" customFormat="1" x14ac:dyDescent="0.25">
      <c r="A1996" s="59" t="s">
        <v>3907</v>
      </c>
      <c r="B1996" s="59" t="s">
        <v>3907</v>
      </c>
      <c r="C1996" s="59" t="s">
        <v>3908</v>
      </c>
      <c r="D1996" s="43">
        <v>94</v>
      </c>
      <c r="E1996" s="59">
        <v>0</v>
      </c>
      <c r="F1996" s="59">
        <v>5727.55</v>
      </c>
      <c r="G1996" s="43">
        <f t="shared" si="1318"/>
        <v>94</v>
      </c>
      <c r="H1996" s="44">
        <f t="shared" si="1319"/>
        <v>1.1175349556612062E-4</v>
      </c>
      <c r="I1996" s="44">
        <f t="shared" si="1320"/>
        <v>1.1419981940195454</v>
      </c>
      <c r="J1996" s="45">
        <f t="shared" si="1321"/>
        <v>0</v>
      </c>
      <c r="K1996" s="44">
        <f t="shared" si="1322"/>
        <v>1.2762229011188103E-4</v>
      </c>
      <c r="L1996" s="44">
        <f t="shared" si="1323"/>
        <v>1.3298393487659667E-4</v>
      </c>
      <c r="M1996" s="61">
        <f t="shared" si="1324"/>
        <v>226531.99239610555</v>
      </c>
      <c r="N1996" s="101">
        <f t="shared" si="1325"/>
        <v>0</v>
      </c>
      <c r="O1996" s="102">
        <f t="shared" si="1316"/>
        <v>0</v>
      </c>
      <c r="P1996" s="101">
        <f t="shared" si="1326"/>
        <v>0</v>
      </c>
      <c r="Q1996" s="101">
        <f t="shared" si="1327"/>
        <v>0</v>
      </c>
      <c r="R1996" s="101">
        <f t="shared" si="1328"/>
        <v>0</v>
      </c>
      <c r="S1996" s="101">
        <f t="shared" si="1329"/>
        <v>0</v>
      </c>
      <c r="T1996" s="101">
        <f t="shared" si="1330"/>
        <v>0</v>
      </c>
      <c r="U1996" s="103" t="str">
        <f t="shared" si="1331"/>
        <v>N/D</v>
      </c>
      <c r="V1996" s="104" t="str">
        <f t="shared" si="1332"/>
        <v xml:space="preserve"> </v>
      </c>
      <c r="W1996" s="69" t="str">
        <f t="shared" si="1333"/>
        <v xml:space="preserve"> </v>
      </c>
      <c r="X1996" s="68">
        <f t="shared" ref="X1996:X2059" si="1356">IF(W1996=" ",S1996,S1996-W1996)</f>
        <v>0</v>
      </c>
      <c r="Y1996" s="105">
        <f t="shared" si="1334"/>
        <v>0</v>
      </c>
      <c r="Z1996" s="61">
        <f t="shared" si="1335"/>
        <v>500461.45008471922</v>
      </c>
      <c r="AA1996" s="106">
        <f t="shared" si="1336"/>
        <v>0</v>
      </c>
      <c r="AB1996" s="107">
        <f t="shared" si="1337"/>
        <v>425550</v>
      </c>
      <c r="AC1996" s="108">
        <f t="shared" si="1338"/>
        <v>10</v>
      </c>
      <c r="AD1996" s="106">
        <f t="shared" si="1339"/>
        <v>425550</v>
      </c>
      <c r="AE1996" s="109">
        <f t="shared" si="1340"/>
        <v>74911.450084719225</v>
      </c>
      <c r="AF1996" s="101">
        <f t="shared" si="1341"/>
        <v>2</v>
      </c>
      <c r="AG1996" s="69" t="str">
        <f t="shared" ref="AG1996:AG2059" si="1357">IF(V1996=" "," ",ROUND(V1996/$V$2489*$AG$2491,0))</f>
        <v xml:space="preserve"> </v>
      </c>
      <c r="AH1996" s="68">
        <f t="shared" si="1342"/>
        <v>12</v>
      </c>
      <c r="AI1996" s="105">
        <f t="shared" si="1343"/>
        <v>510660</v>
      </c>
      <c r="AJ1996" s="110">
        <f t="shared" si="1344"/>
        <v>0</v>
      </c>
      <c r="AK1996" s="111">
        <f t="shared" si="1345"/>
        <v>12</v>
      </c>
      <c r="AL1996" s="61">
        <f t="shared" si="1346"/>
        <v>510660</v>
      </c>
      <c r="AM1996" s="61">
        <f t="shared" si="1347"/>
        <v>1672.6</v>
      </c>
      <c r="AN1996" s="61">
        <f t="shared" si="1317"/>
        <v>508987.4</v>
      </c>
      <c r="AO1996" s="59">
        <f t="shared" si="1348"/>
        <v>12</v>
      </c>
      <c r="AP1996" s="61">
        <f t="shared" si="1349"/>
        <v>148920</v>
      </c>
      <c r="AQ1996" s="59">
        <f t="shared" si="1350"/>
        <v>0</v>
      </c>
      <c r="AR1996" s="61">
        <f t="shared" si="1351"/>
        <v>0</v>
      </c>
      <c r="AS1996" s="112">
        <f t="shared" si="1352"/>
        <v>12</v>
      </c>
      <c r="AT1996" s="61">
        <f t="shared" si="1353"/>
        <v>360067.4</v>
      </c>
      <c r="AU1996" s="113">
        <f t="shared" si="1354"/>
        <v>12</v>
      </c>
      <c r="AV1996" s="61">
        <f t="shared" si="1355"/>
        <v>508987.4</v>
      </c>
    </row>
    <row r="1997" spans="1:48" s="114" customFormat="1" x14ac:dyDescent="0.25">
      <c r="A1997" s="59" t="s">
        <v>3909</v>
      </c>
      <c r="B1997" s="59" t="s">
        <v>3909</v>
      </c>
      <c r="C1997" s="59" t="s">
        <v>3910</v>
      </c>
      <c r="D1997" s="43">
        <v>484</v>
      </c>
      <c r="E1997" s="59">
        <v>30</v>
      </c>
      <c r="F1997" s="59">
        <v>5165.75</v>
      </c>
      <c r="G1997" s="43">
        <f t="shared" si="1318"/>
        <v>454</v>
      </c>
      <c r="H1997" s="44">
        <f t="shared" si="1319"/>
        <v>5.3974560624488047E-4</v>
      </c>
      <c r="I1997" s="44">
        <f t="shared" si="1320"/>
        <v>1.2661959553127131</v>
      </c>
      <c r="J1997" s="45">
        <f t="shared" si="1321"/>
        <v>6.1983471074380167E-2</v>
      </c>
      <c r="K1997" s="44">
        <f t="shared" si="1322"/>
        <v>6.8342370352507593E-4</v>
      </c>
      <c r="L1997" s="44">
        <f t="shared" si="1323"/>
        <v>7.1213557759406093E-4</v>
      </c>
      <c r="M1997" s="61">
        <f t="shared" si="1324"/>
        <v>1213090.0728590519</v>
      </c>
      <c r="N1997" s="101">
        <f t="shared" si="1325"/>
        <v>1213090.0728590519</v>
      </c>
      <c r="O1997" s="102">
        <f t="shared" si="1316"/>
        <v>7.3755040552708317E-4</v>
      </c>
      <c r="P1997" s="101">
        <f t="shared" si="1326"/>
        <v>1256383.0586878606</v>
      </c>
      <c r="Q1997" s="101">
        <f t="shared" si="1327"/>
        <v>35.033825739999457</v>
      </c>
      <c r="R1997" s="101">
        <f t="shared" si="1328"/>
        <v>35</v>
      </c>
      <c r="S1997" s="101">
        <f t="shared" si="1329"/>
        <v>35</v>
      </c>
      <c r="T1997" s="101">
        <f t="shared" si="1330"/>
        <v>1255170</v>
      </c>
      <c r="U1997" s="103" t="str">
        <f t="shared" si="1331"/>
        <v>N/D</v>
      </c>
      <c r="V1997" s="104" t="str">
        <f t="shared" si="1332"/>
        <v xml:space="preserve"> </v>
      </c>
      <c r="W1997" s="69" t="str">
        <f t="shared" si="1333"/>
        <v xml:space="preserve"> </v>
      </c>
      <c r="X1997" s="68">
        <f t="shared" si="1356"/>
        <v>35</v>
      </c>
      <c r="Y1997" s="105">
        <f t="shared" si="1334"/>
        <v>1255170</v>
      </c>
      <c r="Z1997" s="61">
        <f t="shared" si="1335"/>
        <v>2679995.9269543593</v>
      </c>
      <c r="AA1997" s="106">
        <f t="shared" si="1336"/>
        <v>1055075</v>
      </c>
      <c r="AB1997" s="107" t="str">
        <f t="shared" si="1337"/>
        <v>0</v>
      </c>
      <c r="AC1997" s="108">
        <f t="shared" si="1338"/>
        <v>0</v>
      </c>
      <c r="AD1997" s="106">
        <f t="shared" si="1339"/>
        <v>1055075</v>
      </c>
      <c r="AE1997" s="109">
        <f t="shared" si="1340"/>
        <v>1624920.9269543593</v>
      </c>
      <c r="AF1997" s="101">
        <f t="shared" si="1341"/>
        <v>38</v>
      </c>
      <c r="AG1997" s="69" t="str">
        <f t="shared" si="1357"/>
        <v xml:space="preserve"> </v>
      </c>
      <c r="AH1997" s="68">
        <f t="shared" si="1342"/>
        <v>38</v>
      </c>
      <c r="AI1997" s="105">
        <f t="shared" si="1343"/>
        <v>1617090</v>
      </c>
      <c r="AJ1997" s="110">
        <f t="shared" si="1344"/>
        <v>35</v>
      </c>
      <c r="AK1997" s="111">
        <f t="shared" si="1345"/>
        <v>38</v>
      </c>
      <c r="AL1997" s="61">
        <f t="shared" si="1346"/>
        <v>2672165</v>
      </c>
      <c r="AM1997" s="61">
        <f t="shared" si="1347"/>
        <v>8752.2000000000007</v>
      </c>
      <c r="AN1997" s="61">
        <f t="shared" si="1317"/>
        <v>2663412.7999999998</v>
      </c>
      <c r="AO1997" s="59">
        <f t="shared" si="1348"/>
        <v>38</v>
      </c>
      <c r="AP1997" s="61">
        <f t="shared" si="1349"/>
        <v>471580</v>
      </c>
      <c r="AQ1997" s="59">
        <f t="shared" si="1350"/>
        <v>35</v>
      </c>
      <c r="AR1997" s="61">
        <f t="shared" si="1351"/>
        <v>1055075</v>
      </c>
      <c r="AS1997" s="112">
        <f t="shared" si="1352"/>
        <v>38</v>
      </c>
      <c r="AT1997" s="61">
        <f t="shared" si="1353"/>
        <v>1136757.7999999998</v>
      </c>
      <c r="AU1997" s="113">
        <f t="shared" si="1354"/>
        <v>73</v>
      </c>
      <c r="AV1997" s="61">
        <f t="shared" si="1355"/>
        <v>3918582.8</v>
      </c>
    </row>
    <row r="1998" spans="1:48" s="114" customFormat="1" x14ac:dyDescent="0.25">
      <c r="A1998" s="59" t="s">
        <v>3911</v>
      </c>
      <c r="B1998" s="59" t="s">
        <v>3911</v>
      </c>
      <c r="C1998" s="59" t="s">
        <v>3912</v>
      </c>
      <c r="D1998" s="43">
        <v>97</v>
      </c>
      <c r="E1998" s="59">
        <v>0</v>
      </c>
      <c r="F1998" s="59">
        <v>5313.15</v>
      </c>
      <c r="G1998" s="43">
        <f t="shared" si="1318"/>
        <v>97</v>
      </c>
      <c r="H1998" s="44">
        <f t="shared" si="1319"/>
        <v>1.1532009648844362E-4</v>
      </c>
      <c r="I1998" s="44">
        <f t="shared" si="1320"/>
        <v>1.2310685292447321</v>
      </c>
      <c r="J1998" s="45">
        <f t="shared" si="1321"/>
        <v>0</v>
      </c>
      <c r="K1998" s="44">
        <f t="shared" si="1322"/>
        <v>1.4196694157638887E-4</v>
      </c>
      <c r="L1998" s="44">
        <f t="shared" si="1323"/>
        <v>1.4793123126589724E-4</v>
      </c>
      <c r="M1998" s="61">
        <f t="shared" si="1324"/>
        <v>251994.02158892102</v>
      </c>
      <c r="N1998" s="101">
        <f t="shared" si="1325"/>
        <v>0</v>
      </c>
      <c r="O1998" s="102">
        <f t="shared" si="1316"/>
        <v>0</v>
      </c>
      <c r="P1998" s="101">
        <f t="shared" si="1326"/>
        <v>0</v>
      </c>
      <c r="Q1998" s="101">
        <f t="shared" si="1327"/>
        <v>0</v>
      </c>
      <c r="R1998" s="101">
        <f t="shared" si="1328"/>
        <v>0</v>
      </c>
      <c r="S1998" s="101">
        <f t="shared" si="1329"/>
        <v>0</v>
      </c>
      <c r="T1998" s="101">
        <f t="shared" si="1330"/>
        <v>0</v>
      </c>
      <c r="U1998" s="103" t="str">
        <f t="shared" si="1331"/>
        <v>N/D</v>
      </c>
      <c r="V1998" s="104" t="str">
        <f t="shared" si="1332"/>
        <v xml:space="preserve"> </v>
      </c>
      <c r="W1998" s="69" t="str">
        <f t="shared" si="1333"/>
        <v xml:space="preserve"> </v>
      </c>
      <c r="X1998" s="68">
        <f t="shared" si="1356"/>
        <v>0</v>
      </c>
      <c r="Y1998" s="105">
        <f t="shared" si="1334"/>
        <v>0</v>
      </c>
      <c r="Z1998" s="61">
        <f t="shared" si="1335"/>
        <v>556712.94867947104</v>
      </c>
      <c r="AA1998" s="106">
        <f t="shared" si="1336"/>
        <v>0</v>
      </c>
      <c r="AB1998" s="107">
        <f t="shared" si="1337"/>
        <v>425550</v>
      </c>
      <c r="AC1998" s="108">
        <f t="shared" si="1338"/>
        <v>10</v>
      </c>
      <c r="AD1998" s="106">
        <f t="shared" si="1339"/>
        <v>425550</v>
      </c>
      <c r="AE1998" s="109">
        <f t="shared" si="1340"/>
        <v>131162.94867947104</v>
      </c>
      <c r="AF1998" s="101">
        <f t="shared" si="1341"/>
        <v>3</v>
      </c>
      <c r="AG1998" s="69" t="str">
        <f t="shared" si="1357"/>
        <v xml:space="preserve"> </v>
      </c>
      <c r="AH1998" s="68">
        <f t="shared" si="1342"/>
        <v>13</v>
      </c>
      <c r="AI1998" s="105">
        <f t="shared" si="1343"/>
        <v>553215</v>
      </c>
      <c r="AJ1998" s="110">
        <f t="shared" si="1344"/>
        <v>0</v>
      </c>
      <c r="AK1998" s="111">
        <f t="shared" si="1345"/>
        <v>13</v>
      </c>
      <c r="AL1998" s="61">
        <f t="shared" si="1346"/>
        <v>553215</v>
      </c>
      <c r="AM1998" s="61">
        <f t="shared" si="1347"/>
        <v>1812</v>
      </c>
      <c r="AN1998" s="61">
        <f t="shared" si="1317"/>
        <v>551403</v>
      </c>
      <c r="AO1998" s="59">
        <f t="shared" si="1348"/>
        <v>13</v>
      </c>
      <c r="AP1998" s="61">
        <f t="shared" si="1349"/>
        <v>161330</v>
      </c>
      <c r="AQ1998" s="59">
        <f t="shared" si="1350"/>
        <v>0</v>
      </c>
      <c r="AR1998" s="61">
        <f t="shared" si="1351"/>
        <v>0</v>
      </c>
      <c r="AS1998" s="112">
        <f t="shared" si="1352"/>
        <v>13</v>
      </c>
      <c r="AT1998" s="61">
        <f t="shared" si="1353"/>
        <v>390073</v>
      </c>
      <c r="AU1998" s="113">
        <f t="shared" si="1354"/>
        <v>13</v>
      </c>
      <c r="AV1998" s="61">
        <f t="shared" si="1355"/>
        <v>551403</v>
      </c>
    </row>
    <row r="1999" spans="1:48" s="114" customFormat="1" x14ac:dyDescent="0.25">
      <c r="A1999" s="59" t="s">
        <v>3913</v>
      </c>
      <c r="B1999" s="59" t="s">
        <v>3913</v>
      </c>
      <c r="C1999" s="59" t="s">
        <v>3914</v>
      </c>
      <c r="D1999" s="43">
        <v>463</v>
      </c>
      <c r="E1999" s="59">
        <v>114</v>
      </c>
      <c r="F1999" s="59">
        <v>6259.94</v>
      </c>
      <c r="G1999" s="43">
        <f t="shared" si="1318"/>
        <v>349</v>
      </c>
      <c r="H1999" s="44">
        <f t="shared" si="1319"/>
        <v>4.1491457396357551E-4</v>
      </c>
      <c r="I1999" s="44">
        <f t="shared" si="1320"/>
        <v>1.0448745125602878</v>
      </c>
      <c r="J1999" s="45">
        <f t="shared" si="1321"/>
        <v>0.24622030237580994</v>
      </c>
      <c r="K1999" s="44">
        <f t="shared" si="1322"/>
        <v>4.3353366322435044E-4</v>
      </c>
      <c r="L1999" s="44">
        <f t="shared" si="1323"/>
        <v>4.5174720173488087E-4</v>
      </c>
      <c r="M1999" s="61">
        <f t="shared" si="1324"/>
        <v>769530.49827658222</v>
      </c>
      <c r="N1999" s="101">
        <f t="shared" si="1325"/>
        <v>769530.49827658222</v>
      </c>
      <c r="O1999" s="102">
        <f t="shared" si="1316"/>
        <v>4.6786924051871035E-4</v>
      </c>
      <c r="P1999" s="101">
        <f t="shared" si="1326"/>
        <v>796993.64689357288</v>
      </c>
      <c r="Q1999" s="101">
        <f t="shared" si="1327"/>
        <v>22.223904045886254</v>
      </c>
      <c r="R1999" s="101">
        <f t="shared" si="1328"/>
        <v>22</v>
      </c>
      <c r="S1999" s="101">
        <f t="shared" si="1329"/>
        <v>22</v>
      </c>
      <c r="T1999" s="101">
        <f t="shared" si="1330"/>
        <v>788964</v>
      </c>
      <c r="U1999" s="103">
        <f t="shared" si="1331"/>
        <v>4.4830256347556751E-4</v>
      </c>
      <c r="V1999" s="104">
        <f t="shared" si="1332"/>
        <v>1.194418806667029E-3</v>
      </c>
      <c r="W1999" s="69">
        <f t="shared" si="1333"/>
        <v>2</v>
      </c>
      <c r="X1999" s="68">
        <f t="shared" si="1356"/>
        <v>20</v>
      </c>
      <c r="Y1999" s="105">
        <f t="shared" si="1334"/>
        <v>717240</v>
      </c>
      <c r="Z1999" s="61">
        <f t="shared" si="1335"/>
        <v>1700070.4623588333</v>
      </c>
      <c r="AA1999" s="106">
        <f t="shared" si="1336"/>
        <v>602900</v>
      </c>
      <c r="AB1999" s="107" t="str">
        <f t="shared" si="1337"/>
        <v>0</v>
      </c>
      <c r="AC1999" s="108">
        <f t="shared" si="1338"/>
        <v>0</v>
      </c>
      <c r="AD1999" s="106">
        <f t="shared" si="1339"/>
        <v>602900</v>
      </c>
      <c r="AE1999" s="109">
        <f t="shared" si="1340"/>
        <v>1097170.4623588333</v>
      </c>
      <c r="AF1999" s="101">
        <f t="shared" si="1341"/>
        <v>26</v>
      </c>
      <c r="AG1999" s="69">
        <f t="shared" si="1357"/>
        <v>1</v>
      </c>
      <c r="AH1999" s="68">
        <f t="shared" si="1342"/>
        <v>25</v>
      </c>
      <c r="AI1999" s="105">
        <f t="shared" si="1343"/>
        <v>1063875</v>
      </c>
      <c r="AJ1999" s="110">
        <f t="shared" si="1344"/>
        <v>20</v>
      </c>
      <c r="AK1999" s="111">
        <f t="shared" si="1345"/>
        <v>25</v>
      </c>
      <c r="AL1999" s="61">
        <f t="shared" si="1346"/>
        <v>1666775</v>
      </c>
      <c r="AM1999" s="61">
        <f t="shared" si="1347"/>
        <v>5459.2</v>
      </c>
      <c r="AN1999" s="61">
        <f t="shared" si="1317"/>
        <v>1661315.8</v>
      </c>
      <c r="AO1999" s="59">
        <f t="shared" si="1348"/>
        <v>25</v>
      </c>
      <c r="AP1999" s="61">
        <f t="shared" si="1349"/>
        <v>310250</v>
      </c>
      <c r="AQ1999" s="59">
        <f t="shared" si="1350"/>
        <v>20</v>
      </c>
      <c r="AR1999" s="61">
        <f t="shared" si="1351"/>
        <v>602900</v>
      </c>
      <c r="AS1999" s="112">
        <f t="shared" si="1352"/>
        <v>25</v>
      </c>
      <c r="AT1999" s="61">
        <f t="shared" si="1353"/>
        <v>748165.8</v>
      </c>
      <c r="AU1999" s="113">
        <f t="shared" si="1354"/>
        <v>45</v>
      </c>
      <c r="AV1999" s="61">
        <f t="shared" si="1355"/>
        <v>2378555.7999999998</v>
      </c>
    </row>
    <row r="2000" spans="1:48" s="114" customFormat="1" x14ac:dyDescent="0.25">
      <c r="A2000" s="59" t="s">
        <v>3915</v>
      </c>
      <c r="B2000" s="59" t="s">
        <v>3915</v>
      </c>
      <c r="C2000" s="59" t="s">
        <v>3916</v>
      </c>
      <c r="D2000" s="43">
        <v>200</v>
      </c>
      <c r="E2000" s="59">
        <v>16</v>
      </c>
      <c r="F2000" s="59">
        <v>5906.22</v>
      </c>
      <c r="G2000" s="43">
        <f t="shared" si="1318"/>
        <v>184</v>
      </c>
      <c r="H2000" s="44">
        <f t="shared" si="1319"/>
        <v>2.1875152323581057E-4</v>
      </c>
      <c r="I2000" s="44">
        <f t="shared" si="1320"/>
        <v>1.1074514251342902</v>
      </c>
      <c r="J2000" s="45">
        <f t="shared" si="1321"/>
        <v>0.08</v>
      </c>
      <c r="K2000" s="44">
        <f t="shared" si="1322"/>
        <v>2.4225668615779521E-4</v>
      </c>
      <c r="L2000" s="44">
        <f t="shared" si="1323"/>
        <v>2.5243433061094379E-4</v>
      </c>
      <c r="M2000" s="61">
        <f t="shared" si="1324"/>
        <v>430010.22578809247</v>
      </c>
      <c r="N2000" s="101">
        <f t="shared" si="1325"/>
        <v>430010.22578809247</v>
      </c>
      <c r="O2000" s="102">
        <f t="shared" si="1316"/>
        <v>2.6144325430288976E-4</v>
      </c>
      <c r="P2000" s="101">
        <f t="shared" si="1326"/>
        <v>445356.51130126201</v>
      </c>
      <c r="Q2000" s="101">
        <f t="shared" si="1327"/>
        <v>12.418618908629245</v>
      </c>
      <c r="R2000" s="101">
        <f t="shared" si="1328"/>
        <v>12</v>
      </c>
      <c r="S2000" s="101">
        <f t="shared" si="1329"/>
        <v>12</v>
      </c>
      <c r="T2000" s="101">
        <f t="shared" si="1330"/>
        <v>430344</v>
      </c>
      <c r="U2000" s="103" t="str">
        <f t="shared" si="1331"/>
        <v>N/D</v>
      </c>
      <c r="V2000" s="104" t="str">
        <f t="shared" si="1332"/>
        <v xml:space="preserve"> </v>
      </c>
      <c r="W2000" s="69" t="str">
        <f t="shared" si="1333"/>
        <v xml:space="preserve"> </v>
      </c>
      <c r="X2000" s="68">
        <f t="shared" si="1356"/>
        <v>12</v>
      </c>
      <c r="Y2000" s="105">
        <f t="shared" si="1334"/>
        <v>430344</v>
      </c>
      <c r="Z2000" s="61">
        <f t="shared" si="1335"/>
        <v>949991.82620028884</v>
      </c>
      <c r="AA2000" s="106">
        <f t="shared" si="1336"/>
        <v>361740</v>
      </c>
      <c r="AB2000" s="107" t="str">
        <f t="shared" si="1337"/>
        <v>0</v>
      </c>
      <c r="AC2000" s="108">
        <f t="shared" si="1338"/>
        <v>0</v>
      </c>
      <c r="AD2000" s="106">
        <f t="shared" si="1339"/>
        <v>361740</v>
      </c>
      <c r="AE2000" s="109">
        <f t="shared" si="1340"/>
        <v>588251.82620028884</v>
      </c>
      <c r="AF2000" s="101">
        <f t="shared" si="1341"/>
        <v>14</v>
      </c>
      <c r="AG2000" s="69" t="str">
        <f t="shared" si="1357"/>
        <v xml:space="preserve"> </v>
      </c>
      <c r="AH2000" s="68">
        <f t="shared" si="1342"/>
        <v>14</v>
      </c>
      <c r="AI2000" s="105">
        <f t="shared" si="1343"/>
        <v>595770</v>
      </c>
      <c r="AJ2000" s="110">
        <f t="shared" si="1344"/>
        <v>12</v>
      </c>
      <c r="AK2000" s="111">
        <f t="shared" si="1345"/>
        <v>14</v>
      </c>
      <c r="AL2000" s="61">
        <f t="shared" si="1346"/>
        <v>957510</v>
      </c>
      <c r="AM2000" s="61">
        <f t="shared" si="1347"/>
        <v>3136.2</v>
      </c>
      <c r="AN2000" s="61">
        <f t="shared" si="1317"/>
        <v>954373.8</v>
      </c>
      <c r="AO2000" s="59">
        <f t="shared" si="1348"/>
        <v>14</v>
      </c>
      <c r="AP2000" s="61">
        <f t="shared" si="1349"/>
        <v>173740</v>
      </c>
      <c r="AQ2000" s="59">
        <f t="shared" si="1350"/>
        <v>12</v>
      </c>
      <c r="AR2000" s="61">
        <f t="shared" si="1351"/>
        <v>361740</v>
      </c>
      <c r="AS2000" s="112">
        <f t="shared" si="1352"/>
        <v>14</v>
      </c>
      <c r="AT2000" s="61">
        <f t="shared" si="1353"/>
        <v>418893.80000000005</v>
      </c>
      <c r="AU2000" s="113">
        <f t="shared" si="1354"/>
        <v>26</v>
      </c>
      <c r="AV2000" s="61">
        <f t="shared" si="1355"/>
        <v>1384717.8</v>
      </c>
    </row>
    <row r="2001" spans="1:48" s="114" customFormat="1" x14ac:dyDescent="0.25">
      <c r="A2001" s="59" t="s">
        <v>4917</v>
      </c>
      <c r="B2001" s="59" t="s">
        <v>4917</v>
      </c>
      <c r="C2001" s="59" t="s">
        <v>4918</v>
      </c>
      <c r="D2001" s="43">
        <v>194</v>
      </c>
      <c r="E2001" s="59">
        <v>33</v>
      </c>
      <c r="F2001" s="59">
        <v>6377.25</v>
      </c>
      <c r="G2001" s="43">
        <f t="shared" si="1318"/>
        <v>161</v>
      </c>
      <c r="H2001" s="44">
        <f t="shared" si="1319"/>
        <v>1.9140758283133427E-4</v>
      </c>
      <c r="I2001" s="44">
        <f t="shared" si="1320"/>
        <v>1.0256539662325685</v>
      </c>
      <c r="J2001" s="45">
        <f t="shared" si="1321"/>
        <v>0.17010309278350516</v>
      </c>
      <c r="K2001" s="44">
        <f t="shared" si="1322"/>
        <v>1.9631794649794688E-4</v>
      </c>
      <c r="L2001" s="44">
        <f t="shared" si="1323"/>
        <v>2.0456562085904544E-4</v>
      </c>
      <c r="M2001" s="61">
        <f t="shared" si="1324"/>
        <v>348468.0891112751</v>
      </c>
      <c r="N2001" s="101">
        <f t="shared" si="1325"/>
        <v>348468.0891112751</v>
      </c>
      <c r="O2001" s="102">
        <f t="shared" si="1316"/>
        <v>2.1186619706773483E-4</v>
      </c>
      <c r="P2001" s="101">
        <f t="shared" si="1326"/>
        <v>360904.28357137047</v>
      </c>
      <c r="Q2001" s="101">
        <f t="shared" si="1327"/>
        <v>10.063696491310314</v>
      </c>
      <c r="R2001" s="101">
        <f t="shared" si="1328"/>
        <v>10</v>
      </c>
      <c r="S2001" s="101">
        <f t="shared" si="1329"/>
        <v>10</v>
      </c>
      <c r="T2001" s="101">
        <f t="shared" si="1330"/>
        <v>358620</v>
      </c>
      <c r="U2001" s="103" t="str">
        <f t="shared" si="1331"/>
        <v>N/D</v>
      </c>
      <c r="V2001" s="104" t="str">
        <f t="shared" si="1332"/>
        <v xml:space="preserve"> </v>
      </c>
      <c r="W2001" s="69" t="str">
        <f t="shared" si="1333"/>
        <v xml:space="preserve"> </v>
      </c>
      <c r="X2001" s="68">
        <f t="shared" si="1356"/>
        <v>10</v>
      </c>
      <c r="Y2001" s="105">
        <f t="shared" si="1334"/>
        <v>358620</v>
      </c>
      <c r="Z2001" s="61">
        <f t="shared" si="1335"/>
        <v>769846.42804862396</v>
      </c>
      <c r="AA2001" s="106">
        <f t="shared" si="1336"/>
        <v>301450</v>
      </c>
      <c r="AB2001" s="107" t="str">
        <f t="shared" si="1337"/>
        <v>0</v>
      </c>
      <c r="AC2001" s="108">
        <f t="shared" si="1338"/>
        <v>0</v>
      </c>
      <c r="AD2001" s="106">
        <f t="shared" si="1339"/>
        <v>301450</v>
      </c>
      <c r="AE2001" s="109">
        <f t="shared" si="1340"/>
        <v>468396.42804862396</v>
      </c>
      <c r="AF2001" s="101">
        <f t="shared" si="1341"/>
        <v>11</v>
      </c>
      <c r="AG2001" s="69" t="str">
        <f t="shared" si="1357"/>
        <v xml:space="preserve"> </v>
      </c>
      <c r="AH2001" s="68">
        <f t="shared" si="1342"/>
        <v>11</v>
      </c>
      <c r="AI2001" s="105">
        <f t="shared" si="1343"/>
        <v>468105</v>
      </c>
      <c r="AJ2001" s="110">
        <f t="shared" si="1344"/>
        <v>10</v>
      </c>
      <c r="AK2001" s="111">
        <f t="shared" si="1345"/>
        <v>11</v>
      </c>
      <c r="AL2001" s="61">
        <f t="shared" si="1346"/>
        <v>769555</v>
      </c>
      <c r="AM2001" s="61">
        <f t="shared" si="1347"/>
        <v>2520.5</v>
      </c>
      <c r="AN2001" s="61">
        <f t="shared" si="1317"/>
        <v>767034.5</v>
      </c>
      <c r="AO2001" s="59">
        <f t="shared" si="1348"/>
        <v>11</v>
      </c>
      <c r="AP2001" s="61">
        <f t="shared" si="1349"/>
        <v>136510</v>
      </c>
      <c r="AQ2001" s="59">
        <f t="shared" si="1350"/>
        <v>10</v>
      </c>
      <c r="AR2001" s="61">
        <f t="shared" si="1351"/>
        <v>301450</v>
      </c>
      <c r="AS2001" s="112">
        <f t="shared" si="1352"/>
        <v>11</v>
      </c>
      <c r="AT2001" s="61">
        <f t="shared" si="1353"/>
        <v>329074.5</v>
      </c>
      <c r="AU2001" s="113">
        <f t="shared" si="1354"/>
        <v>21</v>
      </c>
      <c r="AV2001" s="61">
        <f t="shared" si="1355"/>
        <v>1125654.5</v>
      </c>
    </row>
    <row r="2002" spans="1:48" s="114" customFormat="1" x14ac:dyDescent="0.25">
      <c r="A2002" s="59" t="s">
        <v>3917</v>
      </c>
      <c r="B2002" s="59" t="s">
        <v>3917</v>
      </c>
      <c r="C2002" s="59" t="s">
        <v>3918</v>
      </c>
      <c r="D2002" s="43">
        <v>150</v>
      </c>
      <c r="E2002" s="59">
        <v>20</v>
      </c>
      <c r="F2002" s="59">
        <v>5671.64</v>
      </c>
      <c r="G2002" s="43">
        <f t="shared" si="1318"/>
        <v>130</v>
      </c>
      <c r="H2002" s="44">
        <f t="shared" si="1319"/>
        <v>1.5455270663399659E-4</v>
      </c>
      <c r="I2002" s="44">
        <f t="shared" si="1320"/>
        <v>1.1532558054031368</v>
      </c>
      <c r="J2002" s="45">
        <f t="shared" si="1321"/>
        <v>0.13333333333333333</v>
      </c>
      <c r="K2002" s="44">
        <f t="shared" si="1322"/>
        <v>1.7823880616642447E-4</v>
      </c>
      <c r="L2002" s="44">
        <f t="shared" si="1323"/>
        <v>1.8572694292618325E-4</v>
      </c>
      <c r="M2002" s="61">
        <f t="shared" si="1324"/>
        <v>316377.27114743658</v>
      </c>
      <c r="N2002" s="101">
        <f t="shared" si="1325"/>
        <v>316377.27114743658</v>
      </c>
      <c r="O2002" s="102">
        <f t="shared" si="1316"/>
        <v>1.9235520086681635E-4</v>
      </c>
      <c r="P2002" s="101">
        <f t="shared" si="1326"/>
        <v>327668.20248286641</v>
      </c>
      <c r="Q2002" s="101">
        <f t="shared" si="1327"/>
        <v>9.1369193710017953</v>
      </c>
      <c r="R2002" s="101">
        <f t="shared" si="1328"/>
        <v>9</v>
      </c>
      <c r="S2002" s="101">
        <f t="shared" si="1329"/>
        <v>10</v>
      </c>
      <c r="T2002" s="101">
        <f t="shared" si="1330"/>
        <v>358620</v>
      </c>
      <c r="U2002" s="103" t="str">
        <f t="shared" si="1331"/>
        <v>N/D</v>
      </c>
      <c r="V2002" s="104" t="str">
        <f t="shared" si="1332"/>
        <v xml:space="preserve"> </v>
      </c>
      <c r="W2002" s="69" t="str">
        <f t="shared" si="1333"/>
        <v xml:space="preserve"> </v>
      </c>
      <c r="X2002" s="68">
        <f t="shared" si="1356"/>
        <v>10</v>
      </c>
      <c r="Y2002" s="105">
        <f t="shared" si="1334"/>
        <v>358620</v>
      </c>
      <c r="Z2002" s="61">
        <f t="shared" si="1335"/>
        <v>698950.40527182748</v>
      </c>
      <c r="AA2002" s="106">
        <f t="shared" si="1336"/>
        <v>301450</v>
      </c>
      <c r="AB2002" s="107" t="str">
        <f t="shared" si="1337"/>
        <v>0</v>
      </c>
      <c r="AC2002" s="108">
        <f t="shared" si="1338"/>
        <v>0</v>
      </c>
      <c r="AD2002" s="106">
        <f t="shared" si="1339"/>
        <v>301450</v>
      </c>
      <c r="AE2002" s="109">
        <f t="shared" si="1340"/>
        <v>397500.40527182748</v>
      </c>
      <c r="AF2002" s="101">
        <f t="shared" si="1341"/>
        <v>9</v>
      </c>
      <c r="AG2002" s="69" t="str">
        <f t="shared" si="1357"/>
        <v xml:space="preserve"> </v>
      </c>
      <c r="AH2002" s="68">
        <f t="shared" si="1342"/>
        <v>9</v>
      </c>
      <c r="AI2002" s="105">
        <f t="shared" si="1343"/>
        <v>382995</v>
      </c>
      <c r="AJ2002" s="110">
        <f t="shared" si="1344"/>
        <v>10</v>
      </c>
      <c r="AK2002" s="111">
        <f t="shared" si="1345"/>
        <v>9</v>
      </c>
      <c r="AL2002" s="61">
        <f t="shared" si="1346"/>
        <v>684445</v>
      </c>
      <c r="AM2002" s="61">
        <f t="shared" si="1347"/>
        <v>2241.8000000000002</v>
      </c>
      <c r="AN2002" s="61">
        <f t="shared" si="1317"/>
        <v>682203.2</v>
      </c>
      <c r="AO2002" s="59">
        <f t="shared" si="1348"/>
        <v>9</v>
      </c>
      <c r="AP2002" s="61">
        <f t="shared" si="1349"/>
        <v>111690</v>
      </c>
      <c r="AQ2002" s="59">
        <f t="shared" si="1350"/>
        <v>10</v>
      </c>
      <c r="AR2002" s="61">
        <f t="shared" si="1351"/>
        <v>301450</v>
      </c>
      <c r="AS2002" s="112">
        <f t="shared" si="1352"/>
        <v>9</v>
      </c>
      <c r="AT2002" s="61">
        <f t="shared" si="1353"/>
        <v>269063.19999999995</v>
      </c>
      <c r="AU2002" s="113">
        <f t="shared" si="1354"/>
        <v>19</v>
      </c>
      <c r="AV2002" s="61">
        <f t="shared" si="1355"/>
        <v>1040823.2</v>
      </c>
    </row>
    <row r="2003" spans="1:48" s="114" customFormat="1" x14ac:dyDescent="0.25">
      <c r="A2003" s="59" t="s">
        <v>3919</v>
      </c>
      <c r="B2003" s="59" t="s">
        <v>3919</v>
      </c>
      <c r="C2003" s="59" t="s">
        <v>3920</v>
      </c>
      <c r="D2003" s="43">
        <v>176</v>
      </c>
      <c r="E2003" s="59">
        <v>0</v>
      </c>
      <c r="F2003" s="59">
        <v>5774.8</v>
      </c>
      <c r="G2003" s="43">
        <f t="shared" si="1318"/>
        <v>176</v>
      </c>
      <c r="H2003" s="44">
        <f t="shared" si="1319"/>
        <v>2.0924058744294923E-4</v>
      </c>
      <c r="I2003" s="44">
        <f t="shared" si="1320"/>
        <v>1.1326542488322795</v>
      </c>
      <c r="J2003" s="45">
        <f t="shared" si="1321"/>
        <v>0</v>
      </c>
      <c r="K2003" s="44">
        <f t="shared" si="1322"/>
        <v>2.3699724039541855E-4</v>
      </c>
      <c r="L2003" s="44">
        <f t="shared" si="1323"/>
        <v>2.4695392595641409E-4</v>
      </c>
      <c r="M2003" s="61">
        <f t="shared" si="1324"/>
        <v>420674.60952226643</v>
      </c>
      <c r="N2003" s="101">
        <f t="shared" si="1325"/>
        <v>420674.60952226643</v>
      </c>
      <c r="O2003" s="102">
        <f t="shared" si="1316"/>
        <v>2.5576726394013191E-4</v>
      </c>
      <c r="P2003" s="101">
        <f t="shared" si="1326"/>
        <v>435687.723812835</v>
      </c>
      <c r="Q2003" s="101">
        <f t="shared" si="1327"/>
        <v>12.149007969796303</v>
      </c>
      <c r="R2003" s="101">
        <f t="shared" si="1328"/>
        <v>12</v>
      </c>
      <c r="S2003" s="101">
        <f t="shared" si="1329"/>
        <v>12</v>
      </c>
      <c r="T2003" s="101">
        <f t="shared" si="1330"/>
        <v>430344</v>
      </c>
      <c r="U2003" s="103" t="str">
        <f t="shared" si="1331"/>
        <v>N/D</v>
      </c>
      <c r="V2003" s="104" t="str">
        <f t="shared" si="1332"/>
        <v xml:space="preserve"> </v>
      </c>
      <c r="W2003" s="69" t="str">
        <f t="shared" si="1333"/>
        <v xml:space="preserve"> </v>
      </c>
      <c r="X2003" s="68">
        <f t="shared" si="1356"/>
        <v>12</v>
      </c>
      <c r="Y2003" s="105">
        <f t="shared" si="1334"/>
        <v>430344</v>
      </c>
      <c r="Z2003" s="61">
        <f t="shared" si="1335"/>
        <v>929367.2954026243</v>
      </c>
      <c r="AA2003" s="106">
        <f t="shared" si="1336"/>
        <v>361740</v>
      </c>
      <c r="AB2003" s="107" t="str">
        <f t="shared" si="1337"/>
        <v>0</v>
      </c>
      <c r="AC2003" s="108">
        <f t="shared" si="1338"/>
        <v>0</v>
      </c>
      <c r="AD2003" s="106">
        <f t="shared" si="1339"/>
        <v>361740</v>
      </c>
      <c r="AE2003" s="109">
        <f t="shared" si="1340"/>
        <v>567627.2954026243</v>
      </c>
      <c r="AF2003" s="101">
        <f t="shared" si="1341"/>
        <v>13</v>
      </c>
      <c r="AG2003" s="69" t="str">
        <f t="shared" si="1357"/>
        <v xml:space="preserve"> </v>
      </c>
      <c r="AH2003" s="68">
        <f t="shared" si="1342"/>
        <v>13</v>
      </c>
      <c r="AI2003" s="105">
        <f t="shared" si="1343"/>
        <v>553215</v>
      </c>
      <c r="AJ2003" s="110">
        <f t="shared" si="1344"/>
        <v>12</v>
      </c>
      <c r="AK2003" s="111">
        <f t="shared" si="1345"/>
        <v>13</v>
      </c>
      <c r="AL2003" s="61">
        <f t="shared" si="1346"/>
        <v>914955</v>
      </c>
      <c r="AM2003" s="61">
        <f t="shared" si="1347"/>
        <v>2996.8</v>
      </c>
      <c r="AN2003" s="61">
        <f t="shared" si="1317"/>
        <v>911958.2</v>
      </c>
      <c r="AO2003" s="59">
        <f t="shared" si="1348"/>
        <v>13</v>
      </c>
      <c r="AP2003" s="61">
        <f t="shared" si="1349"/>
        <v>161330</v>
      </c>
      <c r="AQ2003" s="59">
        <f t="shared" si="1350"/>
        <v>12</v>
      </c>
      <c r="AR2003" s="61">
        <f t="shared" si="1351"/>
        <v>361740</v>
      </c>
      <c r="AS2003" s="112">
        <f t="shared" si="1352"/>
        <v>13</v>
      </c>
      <c r="AT2003" s="61">
        <f t="shared" si="1353"/>
        <v>388888.19999999995</v>
      </c>
      <c r="AU2003" s="113">
        <f t="shared" si="1354"/>
        <v>25</v>
      </c>
      <c r="AV2003" s="61">
        <f t="shared" si="1355"/>
        <v>1342302.2</v>
      </c>
    </row>
    <row r="2004" spans="1:48" s="114" customFormat="1" x14ac:dyDescent="0.25">
      <c r="A2004" s="59" t="s">
        <v>3921</v>
      </c>
      <c r="B2004" s="59" t="s">
        <v>3921</v>
      </c>
      <c r="C2004" s="59" t="s">
        <v>3922</v>
      </c>
      <c r="D2004" s="43">
        <v>155</v>
      </c>
      <c r="E2004" s="59">
        <v>0</v>
      </c>
      <c r="F2004" s="59">
        <v>6071.07</v>
      </c>
      <c r="G2004" s="43">
        <f t="shared" si="1318"/>
        <v>155</v>
      </c>
      <c r="H2004" s="44">
        <f t="shared" si="1319"/>
        <v>1.8427438098668825E-4</v>
      </c>
      <c r="I2004" s="44">
        <f t="shared" si="1320"/>
        <v>1.0773803886558133</v>
      </c>
      <c r="J2004" s="45">
        <f t="shared" si="1321"/>
        <v>0</v>
      </c>
      <c r="K2004" s="44">
        <f t="shared" si="1322"/>
        <v>1.985336042067476E-4</v>
      </c>
      <c r="L2004" s="44">
        <f t="shared" si="1323"/>
        <v>2.0687436238215774E-4</v>
      </c>
      <c r="M2004" s="61">
        <f t="shared" si="1324"/>
        <v>352400.92368744838</v>
      </c>
      <c r="N2004" s="101">
        <f t="shared" si="1325"/>
        <v>352400.92368744838</v>
      </c>
      <c r="O2004" s="102">
        <f t="shared" si="1316"/>
        <v>2.142573333909356E-4</v>
      </c>
      <c r="P2004" s="101">
        <f t="shared" si="1326"/>
        <v>364977.47388483217</v>
      </c>
      <c r="Q2004" s="101">
        <f t="shared" si="1327"/>
        <v>10.177276055011772</v>
      </c>
      <c r="R2004" s="101">
        <f t="shared" si="1328"/>
        <v>10</v>
      </c>
      <c r="S2004" s="101">
        <f t="shared" si="1329"/>
        <v>10</v>
      </c>
      <c r="T2004" s="101">
        <f t="shared" si="1330"/>
        <v>358620</v>
      </c>
      <c r="U2004" s="103" t="str">
        <f t="shared" si="1331"/>
        <v>N/D</v>
      </c>
      <c r="V2004" s="104" t="str">
        <f t="shared" si="1332"/>
        <v xml:space="preserve"> </v>
      </c>
      <c r="W2004" s="69" t="str">
        <f t="shared" si="1333"/>
        <v xml:space="preserve"> </v>
      </c>
      <c r="X2004" s="68">
        <f t="shared" si="1356"/>
        <v>10</v>
      </c>
      <c r="Y2004" s="105">
        <f t="shared" si="1334"/>
        <v>358620</v>
      </c>
      <c r="Z2004" s="61">
        <f t="shared" si="1335"/>
        <v>778534.96724397689</v>
      </c>
      <c r="AA2004" s="106">
        <f t="shared" si="1336"/>
        <v>301450</v>
      </c>
      <c r="AB2004" s="107" t="str">
        <f t="shared" si="1337"/>
        <v>0</v>
      </c>
      <c r="AC2004" s="108">
        <f t="shared" si="1338"/>
        <v>0</v>
      </c>
      <c r="AD2004" s="106">
        <f t="shared" si="1339"/>
        <v>301450</v>
      </c>
      <c r="AE2004" s="109">
        <f t="shared" si="1340"/>
        <v>477084.96724397689</v>
      </c>
      <c r="AF2004" s="101">
        <f t="shared" si="1341"/>
        <v>11</v>
      </c>
      <c r="AG2004" s="69" t="str">
        <f t="shared" si="1357"/>
        <v xml:space="preserve"> </v>
      </c>
      <c r="AH2004" s="68">
        <f t="shared" si="1342"/>
        <v>11</v>
      </c>
      <c r="AI2004" s="105">
        <f t="shared" si="1343"/>
        <v>468105</v>
      </c>
      <c r="AJ2004" s="110">
        <f t="shared" si="1344"/>
        <v>10</v>
      </c>
      <c r="AK2004" s="111">
        <f t="shared" si="1345"/>
        <v>11</v>
      </c>
      <c r="AL2004" s="61">
        <f t="shared" si="1346"/>
        <v>769555</v>
      </c>
      <c r="AM2004" s="61">
        <f t="shared" si="1347"/>
        <v>2520.5</v>
      </c>
      <c r="AN2004" s="61">
        <f t="shared" si="1317"/>
        <v>767034.5</v>
      </c>
      <c r="AO2004" s="59">
        <f t="shared" si="1348"/>
        <v>11</v>
      </c>
      <c r="AP2004" s="61">
        <f t="shared" si="1349"/>
        <v>136510</v>
      </c>
      <c r="AQ2004" s="59">
        <f t="shared" si="1350"/>
        <v>10</v>
      </c>
      <c r="AR2004" s="61">
        <f t="shared" si="1351"/>
        <v>301450</v>
      </c>
      <c r="AS2004" s="112">
        <f t="shared" si="1352"/>
        <v>11</v>
      </c>
      <c r="AT2004" s="61">
        <f t="shared" si="1353"/>
        <v>329074.5</v>
      </c>
      <c r="AU2004" s="113">
        <f t="shared" si="1354"/>
        <v>21</v>
      </c>
      <c r="AV2004" s="61">
        <f t="shared" si="1355"/>
        <v>1125654.5</v>
      </c>
    </row>
    <row r="2005" spans="1:48" s="114" customFormat="1" x14ac:dyDescent="0.25">
      <c r="A2005" s="59" t="s">
        <v>3923</v>
      </c>
      <c r="B2005" s="59" t="s">
        <v>3923</v>
      </c>
      <c r="C2005" s="59" t="s">
        <v>3924</v>
      </c>
      <c r="D2005" s="43">
        <v>197</v>
      </c>
      <c r="E2005" s="59">
        <v>12</v>
      </c>
      <c r="F2005" s="59">
        <v>5746.71</v>
      </c>
      <c r="G2005" s="43">
        <f t="shared" si="1318"/>
        <v>185</v>
      </c>
      <c r="H2005" s="44">
        <f t="shared" si="1319"/>
        <v>2.1994039020991824E-4</v>
      </c>
      <c r="I2005" s="44">
        <f t="shared" si="1320"/>
        <v>1.1381906788678473</v>
      </c>
      <c r="J2005" s="45">
        <f t="shared" si="1321"/>
        <v>6.0913705583756347E-2</v>
      </c>
      <c r="K2005" s="44">
        <f t="shared" si="1322"/>
        <v>2.5033410204348608E-4</v>
      </c>
      <c r="L2005" s="44">
        <f t="shared" si="1323"/>
        <v>2.6085109344424056E-4</v>
      </c>
      <c r="M2005" s="61">
        <f t="shared" si="1324"/>
        <v>444347.79262217291</v>
      </c>
      <c r="N2005" s="101">
        <f t="shared" si="1325"/>
        <v>444347.79262217291</v>
      </c>
      <c r="O2005" s="102">
        <f t="shared" si="1316"/>
        <v>2.7016039614531287E-4</v>
      </c>
      <c r="P2005" s="101">
        <f t="shared" si="1326"/>
        <v>460205.75990708807</v>
      </c>
      <c r="Q2005" s="101">
        <f t="shared" si="1327"/>
        <v>12.832685291034746</v>
      </c>
      <c r="R2005" s="101">
        <f t="shared" si="1328"/>
        <v>13</v>
      </c>
      <c r="S2005" s="101">
        <f t="shared" si="1329"/>
        <v>13</v>
      </c>
      <c r="T2005" s="101">
        <f t="shared" si="1330"/>
        <v>466206</v>
      </c>
      <c r="U2005" s="103" t="str">
        <f t="shared" si="1331"/>
        <v>N/D</v>
      </c>
      <c r="V2005" s="104" t="str">
        <f t="shared" si="1332"/>
        <v xml:space="preserve"> </v>
      </c>
      <c r="W2005" s="69" t="str">
        <f t="shared" si="1333"/>
        <v xml:space="preserve"> </v>
      </c>
      <c r="X2005" s="68">
        <f t="shared" si="1356"/>
        <v>13</v>
      </c>
      <c r="Y2005" s="105">
        <f t="shared" si="1334"/>
        <v>466206</v>
      </c>
      <c r="Z2005" s="61">
        <f t="shared" si="1335"/>
        <v>981666.82014959306</v>
      </c>
      <c r="AA2005" s="106">
        <f t="shared" si="1336"/>
        <v>391885</v>
      </c>
      <c r="AB2005" s="107" t="str">
        <f t="shared" si="1337"/>
        <v>0</v>
      </c>
      <c r="AC2005" s="108">
        <f t="shared" si="1338"/>
        <v>0</v>
      </c>
      <c r="AD2005" s="106">
        <f t="shared" si="1339"/>
        <v>391885</v>
      </c>
      <c r="AE2005" s="109">
        <f t="shared" si="1340"/>
        <v>589781.82014959306</v>
      </c>
      <c r="AF2005" s="101">
        <f t="shared" si="1341"/>
        <v>14</v>
      </c>
      <c r="AG2005" s="69" t="str">
        <f t="shared" si="1357"/>
        <v xml:space="preserve"> </v>
      </c>
      <c r="AH2005" s="68">
        <f t="shared" si="1342"/>
        <v>14</v>
      </c>
      <c r="AI2005" s="105">
        <f t="shared" si="1343"/>
        <v>595770</v>
      </c>
      <c r="AJ2005" s="110">
        <f t="shared" si="1344"/>
        <v>13</v>
      </c>
      <c r="AK2005" s="111">
        <f t="shared" si="1345"/>
        <v>14</v>
      </c>
      <c r="AL2005" s="61">
        <f t="shared" si="1346"/>
        <v>987655</v>
      </c>
      <c r="AM2005" s="61">
        <f t="shared" si="1347"/>
        <v>3234.9</v>
      </c>
      <c r="AN2005" s="61">
        <f t="shared" si="1317"/>
        <v>984420.1</v>
      </c>
      <c r="AO2005" s="59">
        <f t="shared" si="1348"/>
        <v>14</v>
      </c>
      <c r="AP2005" s="61">
        <f t="shared" si="1349"/>
        <v>173740</v>
      </c>
      <c r="AQ2005" s="59">
        <f t="shared" si="1350"/>
        <v>13</v>
      </c>
      <c r="AR2005" s="61">
        <f t="shared" si="1351"/>
        <v>391885</v>
      </c>
      <c r="AS2005" s="112">
        <f t="shared" si="1352"/>
        <v>14</v>
      </c>
      <c r="AT2005" s="61">
        <f t="shared" si="1353"/>
        <v>418795.1</v>
      </c>
      <c r="AU2005" s="113">
        <f t="shared" si="1354"/>
        <v>27</v>
      </c>
      <c r="AV2005" s="61">
        <f t="shared" si="1355"/>
        <v>1450626.1</v>
      </c>
    </row>
    <row r="2006" spans="1:48" s="114" customFormat="1" x14ac:dyDescent="0.25">
      <c r="A2006" s="59" t="s">
        <v>3925</v>
      </c>
      <c r="B2006" s="59" t="s">
        <v>3925</v>
      </c>
      <c r="C2006" s="59" t="s">
        <v>3926</v>
      </c>
      <c r="D2006" s="43">
        <v>84</v>
      </c>
      <c r="E2006" s="59">
        <v>0</v>
      </c>
      <c r="F2006" s="59">
        <v>6925.69</v>
      </c>
      <c r="G2006" s="43">
        <f t="shared" si="1318"/>
        <v>84</v>
      </c>
      <c r="H2006" s="44">
        <f t="shared" si="1319"/>
        <v>9.986482582504396E-5</v>
      </c>
      <c r="I2006" s="44">
        <f t="shared" si="1320"/>
        <v>0.94443322703682198</v>
      </c>
      <c r="J2006" s="45">
        <f t="shared" si="1321"/>
        <v>0</v>
      </c>
      <c r="K2006" s="44">
        <f t="shared" si="1322"/>
        <v>9.431565972141642E-5</v>
      </c>
      <c r="L2006" s="44">
        <f t="shared" si="1323"/>
        <v>9.8278032303296278E-5</v>
      </c>
      <c r="M2006" s="61">
        <f t="shared" si="1324"/>
        <v>167412.08994224557</v>
      </c>
      <c r="N2006" s="101">
        <f t="shared" si="1325"/>
        <v>0</v>
      </c>
      <c r="O2006" s="102">
        <f t="shared" si="1316"/>
        <v>0</v>
      </c>
      <c r="P2006" s="101">
        <f t="shared" si="1326"/>
        <v>0</v>
      </c>
      <c r="Q2006" s="101">
        <f t="shared" si="1327"/>
        <v>0</v>
      </c>
      <c r="R2006" s="101">
        <f t="shared" si="1328"/>
        <v>0</v>
      </c>
      <c r="S2006" s="101">
        <f t="shared" si="1329"/>
        <v>0</v>
      </c>
      <c r="T2006" s="101">
        <f t="shared" si="1330"/>
        <v>0</v>
      </c>
      <c r="U2006" s="103" t="str">
        <f t="shared" si="1331"/>
        <v>N/D</v>
      </c>
      <c r="V2006" s="104" t="str">
        <f t="shared" si="1332"/>
        <v xml:space="preserve"> </v>
      </c>
      <c r="W2006" s="69" t="str">
        <f t="shared" si="1333"/>
        <v xml:space="preserve"> </v>
      </c>
      <c r="X2006" s="68">
        <f t="shared" si="1356"/>
        <v>0</v>
      </c>
      <c r="Y2006" s="105">
        <f t="shared" si="1334"/>
        <v>0</v>
      </c>
      <c r="Z2006" s="61">
        <f t="shared" si="1335"/>
        <v>369851.94191780756</v>
      </c>
      <c r="AA2006" s="106">
        <f t="shared" si="1336"/>
        <v>0</v>
      </c>
      <c r="AB2006" s="107">
        <f t="shared" si="1337"/>
        <v>425550</v>
      </c>
      <c r="AC2006" s="108">
        <f t="shared" si="1338"/>
        <v>10</v>
      </c>
      <c r="AD2006" s="106">
        <f t="shared" si="1339"/>
        <v>425550</v>
      </c>
      <c r="AE2006" s="109">
        <f t="shared" si="1340"/>
        <v>0</v>
      </c>
      <c r="AF2006" s="101">
        <f t="shared" si="1341"/>
        <v>0</v>
      </c>
      <c r="AG2006" s="69" t="str">
        <f t="shared" si="1357"/>
        <v xml:space="preserve"> </v>
      </c>
      <c r="AH2006" s="68">
        <f t="shared" si="1342"/>
        <v>10</v>
      </c>
      <c r="AI2006" s="105">
        <f t="shared" si="1343"/>
        <v>425550</v>
      </c>
      <c r="AJ2006" s="110">
        <f t="shared" si="1344"/>
        <v>0</v>
      </c>
      <c r="AK2006" s="111">
        <f t="shared" si="1345"/>
        <v>10</v>
      </c>
      <c r="AL2006" s="61">
        <f t="shared" si="1346"/>
        <v>425550</v>
      </c>
      <c r="AM2006" s="61">
        <f t="shared" si="1347"/>
        <v>1393.8</v>
      </c>
      <c r="AN2006" s="61">
        <f t="shared" si="1317"/>
        <v>424156.2</v>
      </c>
      <c r="AO2006" s="59">
        <f t="shared" si="1348"/>
        <v>10</v>
      </c>
      <c r="AP2006" s="61">
        <f t="shared" si="1349"/>
        <v>124100</v>
      </c>
      <c r="AQ2006" s="59">
        <f t="shared" si="1350"/>
        <v>0</v>
      </c>
      <c r="AR2006" s="61">
        <f t="shared" si="1351"/>
        <v>0</v>
      </c>
      <c r="AS2006" s="112">
        <f t="shared" si="1352"/>
        <v>10</v>
      </c>
      <c r="AT2006" s="61">
        <f t="shared" si="1353"/>
        <v>300056.2</v>
      </c>
      <c r="AU2006" s="113">
        <f t="shared" si="1354"/>
        <v>10</v>
      </c>
      <c r="AV2006" s="61">
        <f t="shared" si="1355"/>
        <v>424156.2</v>
      </c>
    </row>
    <row r="2007" spans="1:48" s="114" customFormat="1" x14ac:dyDescent="0.25">
      <c r="A2007" s="59" t="s">
        <v>3927</v>
      </c>
      <c r="B2007" s="59" t="s">
        <v>3927</v>
      </c>
      <c r="C2007" s="59" t="s">
        <v>3928</v>
      </c>
      <c r="D2007" s="43">
        <v>89</v>
      </c>
      <c r="E2007" s="59">
        <v>8</v>
      </c>
      <c r="F2007" s="59">
        <v>6440.29</v>
      </c>
      <c r="G2007" s="43">
        <f t="shared" si="1318"/>
        <v>81</v>
      </c>
      <c r="H2007" s="44">
        <f t="shared" si="1319"/>
        <v>9.6298224902720964E-5</v>
      </c>
      <c r="I2007" s="44">
        <f t="shared" si="1320"/>
        <v>1.0156144763910706</v>
      </c>
      <c r="J2007" s="45">
        <f t="shared" si="1321"/>
        <v>8.98876404494382E-2</v>
      </c>
      <c r="K2007" s="44">
        <f t="shared" si="1322"/>
        <v>9.7801871261966511E-5</v>
      </c>
      <c r="L2007" s="44">
        <f t="shared" si="1323"/>
        <v>1.0191070593787943E-4</v>
      </c>
      <c r="M2007" s="61">
        <f t="shared" si="1324"/>
        <v>173600.18173642023</v>
      </c>
      <c r="N2007" s="101">
        <f t="shared" si="1325"/>
        <v>0</v>
      </c>
      <c r="O2007" s="102">
        <f t="shared" si="1316"/>
        <v>0</v>
      </c>
      <c r="P2007" s="101">
        <f t="shared" si="1326"/>
        <v>0</v>
      </c>
      <c r="Q2007" s="101">
        <f t="shared" si="1327"/>
        <v>0</v>
      </c>
      <c r="R2007" s="101">
        <f t="shared" si="1328"/>
        <v>0</v>
      </c>
      <c r="S2007" s="101">
        <f t="shared" si="1329"/>
        <v>0</v>
      </c>
      <c r="T2007" s="101">
        <f t="shared" si="1330"/>
        <v>0</v>
      </c>
      <c r="U2007" s="103" t="str">
        <f t="shared" si="1331"/>
        <v>N/D</v>
      </c>
      <c r="V2007" s="104" t="str">
        <f t="shared" si="1332"/>
        <v xml:space="preserve"> </v>
      </c>
      <c r="W2007" s="69" t="str">
        <f t="shared" si="1333"/>
        <v xml:space="preserve"> </v>
      </c>
      <c r="X2007" s="68">
        <f t="shared" si="1356"/>
        <v>0</v>
      </c>
      <c r="Y2007" s="105">
        <f t="shared" si="1334"/>
        <v>0</v>
      </c>
      <c r="Z2007" s="61">
        <f t="shared" si="1335"/>
        <v>383522.8647742793</v>
      </c>
      <c r="AA2007" s="106">
        <f t="shared" si="1336"/>
        <v>0</v>
      </c>
      <c r="AB2007" s="107">
        <f t="shared" si="1337"/>
        <v>425550</v>
      </c>
      <c r="AC2007" s="108">
        <f t="shared" si="1338"/>
        <v>10</v>
      </c>
      <c r="AD2007" s="106">
        <f t="shared" si="1339"/>
        <v>425550</v>
      </c>
      <c r="AE2007" s="109">
        <f t="shared" si="1340"/>
        <v>0</v>
      </c>
      <c r="AF2007" s="101">
        <f t="shared" si="1341"/>
        <v>0</v>
      </c>
      <c r="AG2007" s="69" t="str">
        <f t="shared" si="1357"/>
        <v xml:space="preserve"> </v>
      </c>
      <c r="AH2007" s="68">
        <f t="shared" si="1342"/>
        <v>10</v>
      </c>
      <c r="AI2007" s="105">
        <f t="shared" si="1343"/>
        <v>425550</v>
      </c>
      <c r="AJ2007" s="110">
        <f t="shared" si="1344"/>
        <v>0</v>
      </c>
      <c r="AK2007" s="111">
        <f t="shared" si="1345"/>
        <v>10</v>
      </c>
      <c r="AL2007" s="61">
        <f t="shared" si="1346"/>
        <v>425550</v>
      </c>
      <c r="AM2007" s="61">
        <f t="shared" si="1347"/>
        <v>1393.8</v>
      </c>
      <c r="AN2007" s="61">
        <f t="shared" si="1317"/>
        <v>424156.2</v>
      </c>
      <c r="AO2007" s="59">
        <f t="shared" si="1348"/>
        <v>10</v>
      </c>
      <c r="AP2007" s="61">
        <f t="shared" si="1349"/>
        <v>124100</v>
      </c>
      <c r="AQ2007" s="59">
        <f t="shared" si="1350"/>
        <v>0</v>
      </c>
      <c r="AR2007" s="61">
        <f t="shared" si="1351"/>
        <v>0</v>
      </c>
      <c r="AS2007" s="112">
        <f t="shared" si="1352"/>
        <v>10</v>
      </c>
      <c r="AT2007" s="61">
        <f t="shared" si="1353"/>
        <v>300056.2</v>
      </c>
      <c r="AU2007" s="113">
        <f t="shared" si="1354"/>
        <v>10</v>
      </c>
      <c r="AV2007" s="61">
        <f t="shared" si="1355"/>
        <v>424156.2</v>
      </c>
    </row>
    <row r="2008" spans="1:48" s="114" customFormat="1" x14ac:dyDescent="0.25">
      <c r="A2008" s="59" t="s">
        <v>3929</v>
      </c>
      <c r="B2008" s="59" t="s">
        <v>3929</v>
      </c>
      <c r="C2008" s="59" t="s">
        <v>3930</v>
      </c>
      <c r="D2008" s="43">
        <v>777</v>
      </c>
      <c r="E2008" s="59">
        <v>141</v>
      </c>
      <c r="F2008" s="59">
        <v>4992.34</v>
      </c>
      <c r="G2008" s="43">
        <f t="shared" si="1318"/>
        <v>636</v>
      </c>
      <c r="H2008" s="44">
        <f t="shared" si="1319"/>
        <v>7.5611939553247567E-4</v>
      </c>
      <c r="I2008" s="44">
        <f t="shared" si="1320"/>
        <v>1.3101775432275542</v>
      </c>
      <c r="J2008" s="45">
        <f t="shared" si="1321"/>
        <v>0.18146718146718147</v>
      </c>
      <c r="K2008" s="44">
        <f t="shared" si="1322"/>
        <v>9.9065065202544236E-4</v>
      </c>
      <c r="L2008" s="44">
        <f t="shared" si="1323"/>
        <v>1.0322696895575065E-3</v>
      </c>
      <c r="M2008" s="61">
        <f t="shared" si="1324"/>
        <v>1758423.7500760274</v>
      </c>
      <c r="N2008" s="101">
        <f t="shared" si="1325"/>
        <v>1758423.7500760274</v>
      </c>
      <c r="O2008" s="102">
        <f t="shared" si="1316"/>
        <v>1.0691095236649564E-3</v>
      </c>
      <c r="P2008" s="101">
        <f t="shared" si="1326"/>
        <v>1821178.7063618884</v>
      </c>
      <c r="Q2008" s="101">
        <f t="shared" si="1327"/>
        <v>50.782965433101566</v>
      </c>
      <c r="R2008" s="101">
        <f t="shared" si="1328"/>
        <v>51</v>
      </c>
      <c r="S2008" s="101">
        <f t="shared" si="1329"/>
        <v>51</v>
      </c>
      <c r="T2008" s="101">
        <f t="shared" si="1330"/>
        <v>1828962</v>
      </c>
      <c r="U2008" s="103" t="str">
        <f t="shared" si="1331"/>
        <v>N/D</v>
      </c>
      <c r="V2008" s="104" t="str">
        <f t="shared" si="1332"/>
        <v xml:space="preserve"> </v>
      </c>
      <c r="W2008" s="69" t="str">
        <f t="shared" si="1333"/>
        <v xml:space="preserve"> </v>
      </c>
      <c r="X2008" s="68">
        <f t="shared" si="1356"/>
        <v>51</v>
      </c>
      <c r="Y2008" s="105">
        <f t="shared" si="1334"/>
        <v>1828962</v>
      </c>
      <c r="Z2008" s="61">
        <f t="shared" si="1335"/>
        <v>3884763.8716198723</v>
      </c>
      <c r="AA2008" s="106">
        <f t="shared" si="1336"/>
        <v>1537395</v>
      </c>
      <c r="AB2008" s="107" t="str">
        <f t="shared" si="1337"/>
        <v>0</v>
      </c>
      <c r="AC2008" s="108">
        <f t="shared" si="1338"/>
        <v>0</v>
      </c>
      <c r="AD2008" s="106">
        <f t="shared" si="1339"/>
        <v>1537395</v>
      </c>
      <c r="AE2008" s="109">
        <f t="shared" si="1340"/>
        <v>2347368.8716198723</v>
      </c>
      <c r="AF2008" s="101">
        <f t="shared" si="1341"/>
        <v>55</v>
      </c>
      <c r="AG2008" s="69" t="str">
        <f t="shared" si="1357"/>
        <v xml:space="preserve"> </v>
      </c>
      <c r="AH2008" s="68">
        <f t="shared" si="1342"/>
        <v>55</v>
      </c>
      <c r="AI2008" s="105">
        <f t="shared" si="1343"/>
        <v>2340525</v>
      </c>
      <c r="AJ2008" s="110">
        <f t="shared" si="1344"/>
        <v>51</v>
      </c>
      <c r="AK2008" s="111">
        <f t="shared" si="1345"/>
        <v>55</v>
      </c>
      <c r="AL2008" s="61">
        <f t="shared" si="1346"/>
        <v>3877920</v>
      </c>
      <c r="AM2008" s="61">
        <f t="shared" si="1347"/>
        <v>12701.5</v>
      </c>
      <c r="AN2008" s="61">
        <f t="shared" si="1317"/>
        <v>3865218.5</v>
      </c>
      <c r="AO2008" s="59">
        <f t="shared" si="1348"/>
        <v>55</v>
      </c>
      <c r="AP2008" s="61">
        <f t="shared" si="1349"/>
        <v>682550</v>
      </c>
      <c r="AQ2008" s="59">
        <f t="shared" si="1350"/>
        <v>51</v>
      </c>
      <c r="AR2008" s="61">
        <f t="shared" si="1351"/>
        <v>1537395</v>
      </c>
      <c r="AS2008" s="112">
        <f t="shared" si="1352"/>
        <v>55</v>
      </c>
      <c r="AT2008" s="61">
        <f t="shared" si="1353"/>
        <v>1645273.5</v>
      </c>
      <c r="AU2008" s="113">
        <f t="shared" si="1354"/>
        <v>106</v>
      </c>
      <c r="AV2008" s="61">
        <f t="shared" si="1355"/>
        <v>5694180.5</v>
      </c>
    </row>
    <row r="2009" spans="1:48" s="114" customFormat="1" x14ac:dyDescent="0.25">
      <c r="A2009" s="59" t="s">
        <v>3931</v>
      </c>
      <c r="B2009" s="59" t="s">
        <v>3931</v>
      </c>
      <c r="C2009" s="59" t="s">
        <v>3932</v>
      </c>
      <c r="D2009" s="43">
        <v>136</v>
      </c>
      <c r="E2009" s="59">
        <v>9</v>
      </c>
      <c r="F2009" s="59">
        <v>5022.4799999999996</v>
      </c>
      <c r="G2009" s="43">
        <f t="shared" si="1318"/>
        <v>127</v>
      </c>
      <c r="H2009" s="44">
        <f t="shared" si="1319"/>
        <v>1.5098610571167361E-4</v>
      </c>
      <c r="I2009" s="44">
        <f t="shared" si="1320"/>
        <v>1.3023151423513182</v>
      </c>
      <c r="J2009" s="45">
        <f t="shared" si="1321"/>
        <v>6.6176470588235295E-2</v>
      </c>
      <c r="K2009" s="44">
        <f t="shared" si="1322"/>
        <v>1.9663149175296938E-4</v>
      </c>
      <c r="L2009" s="44">
        <f t="shared" si="1323"/>
        <v>2.0489233872109152E-4</v>
      </c>
      <c r="M2009" s="61">
        <f t="shared" si="1324"/>
        <v>349024.63790274662</v>
      </c>
      <c r="N2009" s="101">
        <f t="shared" si="1325"/>
        <v>349024.63790274662</v>
      </c>
      <c r="O2009" s="102">
        <f t="shared" si="1316"/>
        <v>2.1220457489806198E-4</v>
      </c>
      <c r="P2009" s="101">
        <f t="shared" si="1326"/>
        <v>361480.69458039809</v>
      </c>
      <c r="Q2009" s="101">
        <f t="shared" si="1327"/>
        <v>10.07976952151018</v>
      </c>
      <c r="R2009" s="101">
        <f t="shared" si="1328"/>
        <v>10</v>
      </c>
      <c r="S2009" s="101">
        <f t="shared" si="1329"/>
        <v>10</v>
      </c>
      <c r="T2009" s="101">
        <f t="shared" si="1330"/>
        <v>358620</v>
      </c>
      <c r="U2009" s="103" t="str">
        <f t="shared" si="1331"/>
        <v>N/D</v>
      </c>
      <c r="V2009" s="104" t="str">
        <f t="shared" si="1332"/>
        <v xml:space="preserve"> </v>
      </c>
      <c r="W2009" s="69" t="str">
        <f t="shared" si="1333"/>
        <v xml:space="preserve"> </v>
      </c>
      <c r="X2009" s="68">
        <f t="shared" si="1356"/>
        <v>10</v>
      </c>
      <c r="Y2009" s="105">
        <f t="shared" si="1334"/>
        <v>358620</v>
      </c>
      <c r="Z2009" s="61">
        <f t="shared" si="1335"/>
        <v>771075.97276889323</v>
      </c>
      <c r="AA2009" s="106">
        <f t="shared" si="1336"/>
        <v>301450</v>
      </c>
      <c r="AB2009" s="107" t="str">
        <f t="shared" si="1337"/>
        <v>0</v>
      </c>
      <c r="AC2009" s="108">
        <f t="shared" si="1338"/>
        <v>0</v>
      </c>
      <c r="AD2009" s="106">
        <f t="shared" si="1339"/>
        <v>301450</v>
      </c>
      <c r="AE2009" s="109">
        <f t="shared" si="1340"/>
        <v>469625.97276889323</v>
      </c>
      <c r="AF2009" s="101">
        <f t="shared" si="1341"/>
        <v>11</v>
      </c>
      <c r="AG2009" s="69" t="str">
        <f t="shared" si="1357"/>
        <v xml:space="preserve"> </v>
      </c>
      <c r="AH2009" s="68">
        <f t="shared" si="1342"/>
        <v>11</v>
      </c>
      <c r="AI2009" s="105">
        <f t="shared" si="1343"/>
        <v>468105</v>
      </c>
      <c r="AJ2009" s="110">
        <f t="shared" si="1344"/>
        <v>10</v>
      </c>
      <c r="AK2009" s="111">
        <f t="shared" si="1345"/>
        <v>11</v>
      </c>
      <c r="AL2009" s="61">
        <f t="shared" si="1346"/>
        <v>769555</v>
      </c>
      <c r="AM2009" s="61">
        <f t="shared" si="1347"/>
        <v>2520.5</v>
      </c>
      <c r="AN2009" s="61">
        <f t="shared" si="1317"/>
        <v>767034.5</v>
      </c>
      <c r="AO2009" s="59">
        <f t="shared" si="1348"/>
        <v>11</v>
      </c>
      <c r="AP2009" s="61">
        <f t="shared" si="1349"/>
        <v>136510</v>
      </c>
      <c r="AQ2009" s="59">
        <f t="shared" si="1350"/>
        <v>10</v>
      </c>
      <c r="AR2009" s="61">
        <f t="shared" si="1351"/>
        <v>301450</v>
      </c>
      <c r="AS2009" s="112">
        <f t="shared" si="1352"/>
        <v>11</v>
      </c>
      <c r="AT2009" s="61">
        <f t="shared" si="1353"/>
        <v>329074.5</v>
      </c>
      <c r="AU2009" s="113">
        <f t="shared" si="1354"/>
        <v>21</v>
      </c>
      <c r="AV2009" s="61">
        <f t="shared" si="1355"/>
        <v>1125654.5</v>
      </c>
    </row>
    <row r="2010" spans="1:48" s="114" customFormat="1" x14ac:dyDescent="0.25">
      <c r="A2010" s="59" t="s">
        <v>3933</v>
      </c>
      <c r="B2010" s="59" t="s">
        <v>3933</v>
      </c>
      <c r="C2010" s="59" t="s">
        <v>3934</v>
      </c>
      <c r="D2010" s="43">
        <v>122</v>
      </c>
      <c r="E2010" s="59">
        <v>0</v>
      </c>
      <c r="F2010" s="59">
        <v>5720.57</v>
      </c>
      <c r="G2010" s="43">
        <f t="shared" si="1318"/>
        <v>122</v>
      </c>
      <c r="H2010" s="44">
        <f t="shared" si="1319"/>
        <v>1.4504177084113528E-4</v>
      </c>
      <c r="I2010" s="44">
        <f t="shared" si="1320"/>
        <v>1.1433916124016748</v>
      </c>
      <c r="J2010" s="45">
        <f t="shared" si="1321"/>
        <v>0</v>
      </c>
      <c r="K2010" s="44">
        <f t="shared" si="1322"/>
        <v>1.6583954422763988E-4</v>
      </c>
      <c r="L2010" s="44">
        <f t="shared" si="1323"/>
        <v>1.7280676541847929E-4</v>
      </c>
      <c r="M2010" s="61">
        <f t="shared" si="1324"/>
        <v>294368.34536517953</v>
      </c>
      <c r="N2010" s="101">
        <f t="shared" si="1325"/>
        <v>294368.34536517953</v>
      </c>
      <c r="O2010" s="102">
        <f t="shared" si="1316"/>
        <v>1.7897392564323678E-4</v>
      </c>
      <c r="P2010" s="101">
        <f t="shared" si="1326"/>
        <v>304873.81803326338</v>
      </c>
      <c r="Q2010" s="101">
        <f t="shared" si="1327"/>
        <v>8.5013055053612003</v>
      </c>
      <c r="R2010" s="101">
        <f t="shared" si="1328"/>
        <v>9</v>
      </c>
      <c r="S2010" s="101">
        <f t="shared" si="1329"/>
        <v>10</v>
      </c>
      <c r="T2010" s="101">
        <f t="shared" si="1330"/>
        <v>358620</v>
      </c>
      <c r="U2010" s="103" t="str">
        <f t="shared" si="1331"/>
        <v>N/D</v>
      </c>
      <c r="V2010" s="104" t="str">
        <f t="shared" si="1332"/>
        <v xml:space="preserve"> </v>
      </c>
      <c r="W2010" s="69" t="str">
        <f t="shared" si="1333"/>
        <v xml:space="preserve"> </v>
      </c>
      <c r="X2010" s="68">
        <f t="shared" si="1356"/>
        <v>10</v>
      </c>
      <c r="Y2010" s="105">
        <f t="shared" si="1334"/>
        <v>358620</v>
      </c>
      <c r="Z2010" s="61">
        <f t="shared" si="1335"/>
        <v>650327.60901559016</v>
      </c>
      <c r="AA2010" s="106">
        <f t="shared" si="1336"/>
        <v>301450</v>
      </c>
      <c r="AB2010" s="107" t="str">
        <f t="shared" si="1337"/>
        <v>0</v>
      </c>
      <c r="AC2010" s="108">
        <f t="shared" si="1338"/>
        <v>0</v>
      </c>
      <c r="AD2010" s="106">
        <f t="shared" si="1339"/>
        <v>301450</v>
      </c>
      <c r="AE2010" s="109">
        <f t="shared" si="1340"/>
        <v>348877.60901559016</v>
      </c>
      <c r="AF2010" s="101">
        <f t="shared" si="1341"/>
        <v>8</v>
      </c>
      <c r="AG2010" s="69" t="str">
        <f t="shared" si="1357"/>
        <v xml:space="preserve"> </v>
      </c>
      <c r="AH2010" s="68">
        <f t="shared" si="1342"/>
        <v>8</v>
      </c>
      <c r="AI2010" s="105">
        <f t="shared" si="1343"/>
        <v>340440</v>
      </c>
      <c r="AJ2010" s="110">
        <f t="shared" si="1344"/>
        <v>10</v>
      </c>
      <c r="AK2010" s="111">
        <f t="shared" si="1345"/>
        <v>8</v>
      </c>
      <c r="AL2010" s="61">
        <f t="shared" si="1346"/>
        <v>641890</v>
      </c>
      <c r="AM2010" s="61">
        <f t="shared" si="1347"/>
        <v>2102.4</v>
      </c>
      <c r="AN2010" s="61">
        <f t="shared" si="1317"/>
        <v>639787.6</v>
      </c>
      <c r="AO2010" s="59">
        <f t="shared" si="1348"/>
        <v>8</v>
      </c>
      <c r="AP2010" s="61">
        <f t="shared" si="1349"/>
        <v>99280</v>
      </c>
      <c r="AQ2010" s="59">
        <f t="shared" si="1350"/>
        <v>10</v>
      </c>
      <c r="AR2010" s="61">
        <f t="shared" si="1351"/>
        <v>301450</v>
      </c>
      <c r="AS2010" s="112">
        <f t="shared" si="1352"/>
        <v>8</v>
      </c>
      <c r="AT2010" s="61">
        <f t="shared" si="1353"/>
        <v>239057.59999999998</v>
      </c>
      <c r="AU2010" s="113">
        <f t="shared" si="1354"/>
        <v>18</v>
      </c>
      <c r="AV2010" s="61">
        <f t="shared" si="1355"/>
        <v>998407.6</v>
      </c>
    </row>
    <row r="2011" spans="1:48" s="114" customFormat="1" x14ac:dyDescent="0.25">
      <c r="A2011" s="59" t="s">
        <v>3935</v>
      </c>
      <c r="B2011" s="59" t="s">
        <v>3935</v>
      </c>
      <c r="C2011" s="59" t="s">
        <v>3936</v>
      </c>
      <c r="D2011" s="43">
        <v>112</v>
      </c>
      <c r="E2011" s="59">
        <v>0</v>
      </c>
      <c r="F2011" s="59">
        <v>5109.08</v>
      </c>
      <c r="G2011" s="43">
        <f t="shared" si="1318"/>
        <v>112</v>
      </c>
      <c r="H2011" s="44">
        <f t="shared" si="1319"/>
        <v>1.3315310110005861E-4</v>
      </c>
      <c r="I2011" s="44">
        <f t="shared" si="1320"/>
        <v>1.2802406218255826</v>
      </c>
      <c r="J2011" s="45">
        <f t="shared" si="1321"/>
        <v>0</v>
      </c>
      <c r="K2011" s="44">
        <f t="shared" si="1322"/>
        <v>1.704680089503437E-4</v>
      </c>
      <c r="L2011" s="44">
        <f t="shared" si="1323"/>
        <v>1.7762968037105599E-4</v>
      </c>
      <c r="M2011" s="61">
        <f t="shared" si="1324"/>
        <v>302583.95828397304</v>
      </c>
      <c r="N2011" s="101">
        <f t="shared" si="1325"/>
        <v>302583.95828397304</v>
      </c>
      <c r="O2011" s="102">
        <f t="shared" si="1316"/>
        <v>1.83968961688358E-4</v>
      </c>
      <c r="P2011" s="101">
        <f t="shared" si="1326"/>
        <v>313382.63128534291</v>
      </c>
      <c r="Q2011" s="101">
        <f t="shared" si="1327"/>
        <v>8.7385709465546508</v>
      </c>
      <c r="R2011" s="101">
        <f t="shared" si="1328"/>
        <v>9</v>
      </c>
      <c r="S2011" s="101">
        <f t="shared" si="1329"/>
        <v>10</v>
      </c>
      <c r="T2011" s="101">
        <f t="shared" si="1330"/>
        <v>358620</v>
      </c>
      <c r="U2011" s="103" t="str">
        <f t="shared" si="1331"/>
        <v>N/D</v>
      </c>
      <c r="V2011" s="104" t="str">
        <f t="shared" si="1332"/>
        <v xml:space="preserve"> </v>
      </c>
      <c r="W2011" s="69" t="str">
        <f t="shared" si="1333"/>
        <v xml:space="preserve"> </v>
      </c>
      <c r="X2011" s="68">
        <f t="shared" si="1356"/>
        <v>10</v>
      </c>
      <c r="Y2011" s="105">
        <f t="shared" si="1334"/>
        <v>358620</v>
      </c>
      <c r="Z2011" s="61">
        <f t="shared" si="1335"/>
        <v>668477.79394613532</v>
      </c>
      <c r="AA2011" s="106">
        <f t="shared" si="1336"/>
        <v>301450</v>
      </c>
      <c r="AB2011" s="107" t="str">
        <f t="shared" si="1337"/>
        <v>0</v>
      </c>
      <c r="AC2011" s="108">
        <f t="shared" si="1338"/>
        <v>0</v>
      </c>
      <c r="AD2011" s="106">
        <f t="shared" si="1339"/>
        <v>301450</v>
      </c>
      <c r="AE2011" s="109">
        <f t="shared" si="1340"/>
        <v>367027.79394613532</v>
      </c>
      <c r="AF2011" s="101">
        <f t="shared" si="1341"/>
        <v>9</v>
      </c>
      <c r="AG2011" s="69" t="str">
        <f t="shared" si="1357"/>
        <v xml:space="preserve"> </v>
      </c>
      <c r="AH2011" s="68">
        <f t="shared" si="1342"/>
        <v>9</v>
      </c>
      <c r="AI2011" s="105">
        <f t="shared" si="1343"/>
        <v>382995</v>
      </c>
      <c r="AJ2011" s="110">
        <f t="shared" si="1344"/>
        <v>10</v>
      </c>
      <c r="AK2011" s="111">
        <f t="shared" si="1345"/>
        <v>9</v>
      </c>
      <c r="AL2011" s="61">
        <f t="shared" si="1346"/>
        <v>684445</v>
      </c>
      <c r="AM2011" s="61">
        <f t="shared" si="1347"/>
        <v>2241.8000000000002</v>
      </c>
      <c r="AN2011" s="61">
        <f t="shared" si="1317"/>
        <v>682203.2</v>
      </c>
      <c r="AO2011" s="59">
        <f t="shared" si="1348"/>
        <v>9</v>
      </c>
      <c r="AP2011" s="61">
        <f t="shared" si="1349"/>
        <v>111690</v>
      </c>
      <c r="AQ2011" s="59">
        <f t="shared" si="1350"/>
        <v>10</v>
      </c>
      <c r="AR2011" s="61">
        <f t="shared" si="1351"/>
        <v>301450</v>
      </c>
      <c r="AS2011" s="112">
        <f t="shared" si="1352"/>
        <v>9</v>
      </c>
      <c r="AT2011" s="61">
        <f t="shared" si="1353"/>
        <v>269063.19999999995</v>
      </c>
      <c r="AU2011" s="113">
        <f t="shared" si="1354"/>
        <v>19</v>
      </c>
      <c r="AV2011" s="61">
        <f t="shared" si="1355"/>
        <v>1040823.2</v>
      </c>
    </row>
    <row r="2012" spans="1:48" s="114" customFormat="1" x14ac:dyDescent="0.25">
      <c r="A2012" s="59" t="s">
        <v>3937</v>
      </c>
      <c r="B2012" s="59" t="s">
        <v>3937</v>
      </c>
      <c r="C2012" s="59" t="s">
        <v>3938</v>
      </c>
      <c r="D2012" s="43">
        <v>171</v>
      </c>
      <c r="E2012" s="59">
        <v>0</v>
      </c>
      <c r="F2012" s="59">
        <v>5587.4</v>
      </c>
      <c r="G2012" s="43">
        <f t="shared" si="1318"/>
        <v>171</v>
      </c>
      <c r="H2012" s="44">
        <f t="shared" si="1319"/>
        <v>2.032962525724109E-4</v>
      </c>
      <c r="I2012" s="44">
        <f t="shared" si="1320"/>
        <v>1.1706431893468605</v>
      </c>
      <c r="J2012" s="45">
        <f t="shared" si="1321"/>
        <v>0</v>
      </c>
      <c r="K2012" s="44">
        <f t="shared" si="1322"/>
        <v>2.3798737349363199E-4</v>
      </c>
      <c r="L2012" s="44">
        <f t="shared" si="1323"/>
        <v>2.4798565634878169E-4</v>
      </c>
      <c r="M2012" s="61">
        <f t="shared" si="1324"/>
        <v>422432.11460448202</v>
      </c>
      <c r="N2012" s="101">
        <f t="shared" si="1325"/>
        <v>422432.11460448202</v>
      </c>
      <c r="O2012" s="102">
        <f t="shared" si="1316"/>
        <v>2.568358149200678E-4</v>
      </c>
      <c r="P2012" s="101">
        <f t="shared" si="1326"/>
        <v>437507.95106574573</v>
      </c>
      <c r="Q2012" s="101">
        <f t="shared" si="1327"/>
        <v>12.19976440426484</v>
      </c>
      <c r="R2012" s="101">
        <f t="shared" si="1328"/>
        <v>12</v>
      </c>
      <c r="S2012" s="101">
        <f t="shared" si="1329"/>
        <v>12</v>
      </c>
      <c r="T2012" s="101">
        <f t="shared" si="1330"/>
        <v>430344</v>
      </c>
      <c r="U2012" s="103" t="str">
        <f t="shared" si="1331"/>
        <v>N/D</v>
      </c>
      <c r="V2012" s="104" t="str">
        <f t="shared" si="1332"/>
        <v xml:space="preserve"> </v>
      </c>
      <c r="W2012" s="69" t="str">
        <f t="shared" si="1333"/>
        <v xml:space="preserve"> </v>
      </c>
      <c r="X2012" s="68">
        <f t="shared" si="1356"/>
        <v>12</v>
      </c>
      <c r="Y2012" s="105">
        <f t="shared" si="1334"/>
        <v>430344</v>
      </c>
      <c r="Z2012" s="61">
        <f t="shared" si="1335"/>
        <v>933250.02972493111</v>
      </c>
      <c r="AA2012" s="106">
        <f t="shared" si="1336"/>
        <v>361740</v>
      </c>
      <c r="AB2012" s="107" t="str">
        <f t="shared" si="1337"/>
        <v>0</v>
      </c>
      <c r="AC2012" s="108">
        <f t="shared" si="1338"/>
        <v>0</v>
      </c>
      <c r="AD2012" s="106">
        <f t="shared" si="1339"/>
        <v>361740</v>
      </c>
      <c r="AE2012" s="109">
        <f t="shared" si="1340"/>
        <v>571510.02972493111</v>
      </c>
      <c r="AF2012" s="101">
        <f t="shared" si="1341"/>
        <v>13</v>
      </c>
      <c r="AG2012" s="69" t="str">
        <f t="shared" si="1357"/>
        <v xml:space="preserve"> </v>
      </c>
      <c r="AH2012" s="68">
        <f t="shared" si="1342"/>
        <v>13</v>
      </c>
      <c r="AI2012" s="105">
        <f t="shared" si="1343"/>
        <v>553215</v>
      </c>
      <c r="AJ2012" s="110">
        <f t="shared" si="1344"/>
        <v>12</v>
      </c>
      <c r="AK2012" s="111">
        <f t="shared" si="1345"/>
        <v>13</v>
      </c>
      <c r="AL2012" s="61">
        <f t="shared" si="1346"/>
        <v>914955</v>
      </c>
      <c r="AM2012" s="61">
        <f t="shared" si="1347"/>
        <v>2996.8</v>
      </c>
      <c r="AN2012" s="61">
        <f t="shared" si="1317"/>
        <v>911958.2</v>
      </c>
      <c r="AO2012" s="59">
        <f t="shared" si="1348"/>
        <v>13</v>
      </c>
      <c r="AP2012" s="61">
        <f t="shared" si="1349"/>
        <v>161330</v>
      </c>
      <c r="AQ2012" s="59">
        <f t="shared" si="1350"/>
        <v>12</v>
      </c>
      <c r="AR2012" s="61">
        <f t="shared" si="1351"/>
        <v>361740</v>
      </c>
      <c r="AS2012" s="112">
        <f t="shared" si="1352"/>
        <v>13</v>
      </c>
      <c r="AT2012" s="61">
        <f t="shared" si="1353"/>
        <v>388888.19999999995</v>
      </c>
      <c r="AU2012" s="113">
        <f t="shared" si="1354"/>
        <v>25</v>
      </c>
      <c r="AV2012" s="61">
        <f t="shared" si="1355"/>
        <v>1342302.2</v>
      </c>
    </row>
    <row r="2013" spans="1:48" s="114" customFormat="1" x14ac:dyDescent="0.25">
      <c r="A2013" s="59" t="s">
        <v>3939</v>
      </c>
      <c r="B2013" s="59" t="s">
        <v>3939</v>
      </c>
      <c r="C2013" s="59" t="s">
        <v>3940</v>
      </c>
      <c r="D2013" s="43">
        <v>856</v>
      </c>
      <c r="E2013" s="59">
        <v>342</v>
      </c>
      <c r="F2013" s="59">
        <v>6117.01</v>
      </c>
      <c r="G2013" s="43">
        <f t="shared" si="1318"/>
        <v>514</v>
      </c>
      <c r="H2013" s="44">
        <f t="shared" si="1319"/>
        <v>6.1107762469134045E-4</v>
      </c>
      <c r="I2013" s="44">
        <f t="shared" si="1320"/>
        <v>1.0692890409132318</v>
      </c>
      <c r="J2013" s="45">
        <f t="shared" si="1321"/>
        <v>0.39953271028037385</v>
      </c>
      <c r="K2013" s="44">
        <f t="shared" si="1322"/>
        <v>6.5341860722973927E-4</v>
      </c>
      <c r="L2013" s="44">
        <f t="shared" si="1323"/>
        <v>6.808699125742041E-4</v>
      </c>
      <c r="M2013" s="61">
        <f t="shared" si="1324"/>
        <v>1159830.4562210736</v>
      </c>
      <c r="N2013" s="101">
        <f t="shared" si="1325"/>
        <v>1159830.4562210736</v>
      </c>
      <c r="O2013" s="102">
        <f t="shared" ref="O2013:O2076" si="1358">IF(N2013=0,0,N2013/$N$2489)</f>
        <v>7.0516892559544257E-4</v>
      </c>
      <c r="P2013" s="101">
        <f t="shared" si="1326"/>
        <v>1201222.7028715282</v>
      </c>
      <c r="Q2013" s="101">
        <f t="shared" si="1327"/>
        <v>33.495697475643532</v>
      </c>
      <c r="R2013" s="101">
        <f t="shared" si="1328"/>
        <v>33</v>
      </c>
      <c r="S2013" s="101">
        <f t="shared" si="1329"/>
        <v>33</v>
      </c>
      <c r="T2013" s="101">
        <f t="shared" si="1330"/>
        <v>1183446</v>
      </c>
      <c r="U2013" s="103">
        <f t="shared" si="1331"/>
        <v>6.7245384521335129E-4</v>
      </c>
      <c r="V2013" s="104">
        <f t="shared" si="1332"/>
        <v>1.7916282100005436E-3</v>
      </c>
      <c r="W2013" s="69">
        <f t="shared" si="1333"/>
        <v>3</v>
      </c>
      <c r="X2013" s="68">
        <f t="shared" si="1356"/>
        <v>30</v>
      </c>
      <c r="Y2013" s="105">
        <f t="shared" si="1334"/>
        <v>1075860</v>
      </c>
      <c r="Z2013" s="61">
        <f t="shared" si="1335"/>
        <v>2562333.142587055</v>
      </c>
      <c r="AA2013" s="106">
        <f t="shared" si="1336"/>
        <v>904350</v>
      </c>
      <c r="AB2013" s="107" t="str">
        <f t="shared" si="1337"/>
        <v>0</v>
      </c>
      <c r="AC2013" s="108">
        <f t="shared" si="1338"/>
        <v>0</v>
      </c>
      <c r="AD2013" s="106">
        <f t="shared" si="1339"/>
        <v>904350</v>
      </c>
      <c r="AE2013" s="109">
        <f t="shared" si="1340"/>
        <v>1657983.142587055</v>
      </c>
      <c r="AF2013" s="101">
        <f t="shared" si="1341"/>
        <v>39</v>
      </c>
      <c r="AG2013" s="69">
        <f t="shared" si="1357"/>
        <v>1</v>
      </c>
      <c r="AH2013" s="68">
        <f t="shared" si="1342"/>
        <v>38</v>
      </c>
      <c r="AI2013" s="105">
        <f t="shared" si="1343"/>
        <v>1617090</v>
      </c>
      <c r="AJ2013" s="110">
        <f t="shared" si="1344"/>
        <v>30</v>
      </c>
      <c r="AK2013" s="111">
        <f t="shared" si="1345"/>
        <v>38</v>
      </c>
      <c r="AL2013" s="61">
        <f t="shared" si="1346"/>
        <v>2521440</v>
      </c>
      <c r="AM2013" s="61">
        <f t="shared" si="1347"/>
        <v>8258.5</v>
      </c>
      <c r="AN2013" s="61">
        <f t="shared" si="1317"/>
        <v>2513181.5</v>
      </c>
      <c r="AO2013" s="59">
        <f t="shared" si="1348"/>
        <v>38</v>
      </c>
      <c r="AP2013" s="61">
        <f t="shared" si="1349"/>
        <v>471580</v>
      </c>
      <c r="AQ2013" s="59">
        <f t="shared" si="1350"/>
        <v>30</v>
      </c>
      <c r="AR2013" s="61">
        <f t="shared" si="1351"/>
        <v>904350</v>
      </c>
      <c r="AS2013" s="112">
        <f t="shared" si="1352"/>
        <v>38</v>
      </c>
      <c r="AT2013" s="61">
        <f t="shared" si="1353"/>
        <v>1137251.5</v>
      </c>
      <c r="AU2013" s="113">
        <f t="shared" si="1354"/>
        <v>68</v>
      </c>
      <c r="AV2013" s="61">
        <f t="shared" si="1355"/>
        <v>3589041.5</v>
      </c>
    </row>
    <row r="2014" spans="1:48" s="114" customFormat="1" x14ac:dyDescent="0.25">
      <c r="A2014" s="59" t="s">
        <v>3941</v>
      </c>
      <c r="B2014" s="59" t="s">
        <v>3941</v>
      </c>
      <c r="C2014" s="59" t="s">
        <v>1182</v>
      </c>
      <c r="D2014" s="43">
        <v>234</v>
      </c>
      <c r="E2014" s="59">
        <v>20</v>
      </c>
      <c r="F2014" s="59">
        <v>5257.08</v>
      </c>
      <c r="G2014" s="43">
        <f t="shared" si="1318"/>
        <v>214</v>
      </c>
      <c r="H2014" s="44">
        <f t="shared" si="1319"/>
        <v>2.5441753245904056E-4</v>
      </c>
      <c r="I2014" s="44">
        <f t="shared" si="1320"/>
        <v>1.2441986342525979</v>
      </c>
      <c r="J2014" s="45">
        <f t="shared" si="1321"/>
        <v>8.5470085470085472E-2</v>
      </c>
      <c r="K2014" s="44">
        <f t="shared" si="1322"/>
        <v>3.1654594641545425E-4</v>
      </c>
      <c r="L2014" s="44">
        <f t="shared" si="1323"/>
        <v>3.2984461794769609E-4</v>
      </c>
      <c r="M2014" s="61">
        <f t="shared" si="1324"/>
        <v>561875.07576882199</v>
      </c>
      <c r="N2014" s="101">
        <f t="shared" si="1325"/>
        <v>561875.07576882199</v>
      </c>
      <c r="O2014" s="102">
        <f t="shared" si="1358"/>
        <v>3.4161617447924278E-4</v>
      </c>
      <c r="P2014" s="101">
        <f t="shared" si="1326"/>
        <v>581927.37875691731</v>
      </c>
      <c r="Q2014" s="101">
        <f t="shared" si="1327"/>
        <v>16.226852343899317</v>
      </c>
      <c r="R2014" s="101">
        <f t="shared" si="1328"/>
        <v>16</v>
      </c>
      <c r="S2014" s="101">
        <f t="shared" si="1329"/>
        <v>16</v>
      </c>
      <c r="T2014" s="101">
        <f t="shared" si="1330"/>
        <v>573792</v>
      </c>
      <c r="U2014" s="103" t="str">
        <f t="shared" si="1331"/>
        <v>N/D</v>
      </c>
      <c r="V2014" s="104" t="str">
        <f t="shared" si="1332"/>
        <v xml:space="preserve"> </v>
      </c>
      <c r="W2014" s="69" t="str">
        <f t="shared" si="1333"/>
        <v xml:space="preserve"> </v>
      </c>
      <c r="X2014" s="68">
        <f t="shared" si="1356"/>
        <v>16</v>
      </c>
      <c r="Y2014" s="105">
        <f t="shared" si="1334"/>
        <v>573792</v>
      </c>
      <c r="Z2014" s="61">
        <f t="shared" si="1335"/>
        <v>1241311.7114779782</v>
      </c>
      <c r="AA2014" s="106">
        <f t="shared" si="1336"/>
        <v>482320</v>
      </c>
      <c r="AB2014" s="107" t="str">
        <f t="shared" si="1337"/>
        <v>0</v>
      </c>
      <c r="AC2014" s="108">
        <f t="shared" si="1338"/>
        <v>0</v>
      </c>
      <c r="AD2014" s="106">
        <f t="shared" si="1339"/>
        <v>482320</v>
      </c>
      <c r="AE2014" s="109">
        <f t="shared" si="1340"/>
        <v>758991.71147797816</v>
      </c>
      <c r="AF2014" s="101">
        <f t="shared" si="1341"/>
        <v>18</v>
      </c>
      <c r="AG2014" s="69" t="str">
        <f t="shared" si="1357"/>
        <v xml:space="preserve"> </v>
      </c>
      <c r="AH2014" s="68">
        <f t="shared" si="1342"/>
        <v>18</v>
      </c>
      <c r="AI2014" s="105">
        <f t="shared" si="1343"/>
        <v>765990</v>
      </c>
      <c r="AJ2014" s="110">
        <f t="shared" si="1344"/>
        <v>16</v>
      </c>
      <c r="AK2014" s="111">
        <f t="shared" si="1345"/>
        <v>18</v>
      </c>
      <c r="AL2014" s="61">
        <f t="shared" si="1346"/>
        <v>1248310</v>
      </c>
      <c r="AM2014" s="61">
        <f t="shared" si="1347"/>
        <v>4088.6</v>
      </c>
      <c r="AN2014" s="61">
        <f t="shared" si="1317"/>
        <v>1244221.3999999999</v>
      </c>
      <c r="AO2014" s="59">
        <f t="shared" si="1348"/>
        <v>18</v>
      </c>
      <c r="AP2014" s="61">
        <f t="shared" si="1349"/>
        <v>223380</v>
      </c>
      <c r="AQ2014" s="59">
        <f t="shared" si="1350"/>
        <v>16</v>
      </c>
      <c r="AR2014" s="61">
        <f t="shared" si="1351"/>
        <v>482320</v>
      </c>
      <c r="AS2014" s="112">
        <f t="shared" si="1352"/>
        <v>18</v>
      </c>
      <c r="AT2014" s="61">
        <f t="shared" si="1353"/>
        <v>538521.39999999991</v>
      </c>
      <c r="AU2014" s="113">
        <f t="shared" si="1354"/>
        <v>34</v>
      </c>
      <c r="AV2014" s="61">
        <f t="shared" si="1355"/>
        <v>1818013.4</v>
      </c>
    </row>
    <row r="2015" spans="1:48" s="114" customFormat="1" x14ac:dyDescent="0.25">
      <c r="A2015" s="59" t="s">
        <v>3942</v>
      </c>
      <c r="B2015" s="59" t="s">
        <v>3942</v>
      </c>
      <c r="C2015" s="59" t="s">
        <v>3943</v>
      </c>
      <c r="D2015" s="43">
        <v>230</v>
      </c>
      <c r="E2015" s="59">
        <v>12</v>
      </c>
      <c r="F2015" s="59">
        <v>6179.66</v>
      </c>
      <c r="G2015" s="43">
        <f t="shared" si="1318"/>
        <v>218</v>
      </c>
      <c r="H2015" s="44">
        <f t="shared" si="1319"/>
        <v>2.5917300035547121E-4</v>
      </c>
      <c r="I2015" s="44">
        <f t="shared" si="1320"/>
        <v>1.058448483598879</v>
      </c>
      <c r="J2015" s="45">
        <f t="shared" si="1321"/>
        <v>5.2173913043478258E-2</v>
      </c>
      <c r="K2015" s="44">
        <f t="shared" si="1322"/>
        <v>2.7432126921602025E-4</v>
      </c>
      <c r="L2015" s="44">
        <f t="shared" si="1323"/>
        <v>2.8584600518222826E-4</v>
      </c>
      <c r="M2015" s="61">
        <f t="shared" si="1324"/>
        <v>486925.47060279053</v>
      </c>
      <c r="N2015" s="101">
        <f t="shared" si="1325"/>
        <v>486925.47060279053</v>
      </c>
      <c r="O2015" s="102">
        <f t="shared" si="1358"/>
        <v>2.9604733097694823E-4</v>
      </c>
      <c r="P2015" s="101">
        <f t="shared" si="1326"/>
        <v>504302.95803767612</v>
      </c>
      <c r="Q2015" s="101">
        <f t="shared" si="1327"/>
        <v>14.062321065129556</v>
      </c>
      <c r="R2015" s="101">
        <f t="shared" si="1328"/>
        <v>14</v>
      </c>
      <c r="S2015" s="101">
        <f t="shared" si="1329"/>
        <v>14</v>
      </c>
      <c r="T2015" s="101">
        <f t="shared" si="1330"/>
        <v>502068</v>
      </c>
      <c r="U2015" s="103" t="str">
        <f t="shared" si="1331"/>
        <v>N/D</v>
      </c>
      <c r="V2015" s="104" t="str">
        <f t="shared" si="1332"/>
        <v xml:space="preserve"> </v>
      </c>
      <c r="W2015" s="69" t="str">
        <f t="shared" si="1333"/>
        <v xml:space="preserve"> </v>
      </c>
      <c r="X2015" s="68">
        <f t="shared" si="1356"/>
        <v>14</v>
      </c>
      <c r="Y2015" s="105">
        <f t="shared" si="1334"/>
        <v>502068</v>
      </c>
      <c r="Z2015" s="61">
        <f t="shared" si="1335"/>
        <v>1075730.7368530708</v>
      </c>
      <c r="AA2015" s="106">
        <f t="shared" si="1336"/>
        <v>422030</v>
      </c>
      <c r="AB2015" s="107" t="str">
        <f t="shared" si="1337"/>
        <v>0</v>
      </c>
      <c r="AC2015" s="108">
        <f t="shared" si="1338"/>
        <v>0</v>
      </c>
      <c r="AD2015" s="106">
        <f t="shared" si="1339"/>
        <v>422030</v>
      </c>
      <c r="AE2015" s="109">
        <f t="shared" si="1340"/>
        <v>653700.73685307079</v>
      </c>
      <c r="AF2015" s="101">
        <f t="shared" si="1341"/>
        <v>15</v>
      </c>
      <c r="AG2015" s="69" t="str">
        <f t="shared" si="1357"/>
        <v xml:space="preserve"> </v>
      </c>
      <c r="AH2015" s="68">
        <f t="shared" si="1342"/>
        <v>15</v>
      </c>
      <c r="AI2015" s="105">
        <f t="shared" si="1343"/>
        <v>638325</v>
      </c>
      <c r="AJ2015" s="110">
        <f t="shared" si="1344"/>
        <v>14</v>
      </c>
      <c r="AK2015" s="111">
        <f t="shared" si="1345"/>
        <v>15</v>
      </c>
      <c r="AL2015" s="61">
        <f t="shared" si="1346"/>
        <v>1060355</v>
      </c>
      <c r="AM2015" s="61">
        <f t="shared" si="1347"/>
        <v>3473</v>
      </c>
      <c r="AN2015" s="61">
        <f t="shared" si="1317"/>
        <v>1056882</v>
      </c>
      <c r="AO2015" s="59">
        <f t="shared" si="1348"/>
        <v>15</v>
      </c>
      <c r="AP2015" s="61">
        <f t="shared" si="1349"/>
        <v>186150</v>
      </c>
      <c r="AQ2015" s="59">
        <f t="shared" si="1350"/>
        <v>14</v>
      </c>
      <c r="AR2015" s="61">
        <f t="shared" si="1351"/>
        <v>422030</v>
      </c>
      <c r="AS2015" s="112">
        <f t="shared" si="1352"/>
        <v>15</v>
      </c>
      <c r="AT2015" s="61">
        <f t="shared" si="1353"/>
        <v>448702</v>
      </c>
      <c r="AU2015" s="113">
        <f t="shared" si="1354"/>
        <v>29</v>
      </c>
      <c r="AV2015" s="61">
        <f t="shared" si="1355"/>
        <v>1558950</v>
      </c>
    </row>
    <row r="2016" spans="1:48" s="114" customFormat="1" x14ac:dyDescent="0.25">
      <c r="A2016" s="59" t="s">
        <v>3944</v>
      </c>
      <c r="B2016" s="59" t="s">
        <v>3944</v>
      </c>
      <c r="C2016" s="59" t="s">
        <v>3945</v>
      </c>
      <c r="D2016" s="43">
        <v>463</v>
      </c>
      <c r="E2016" s="59">
        <v>16</v>
      </c>
      <c r="F2016" s="59">
        <v>5926.68</v>
      </c>
      <c r="G2016" s="43">
        <f t="shared" si="1318"/>
        <v>447</v>
      </c>
      <c r="H2016" s="44">
        <f t="shared" si="1319"/>
        <v>5.3142353742612676E-4</v>
      </c>
      <c r="I2016" s="44">
        <f t="shared" si="1320"/>
        <v>1.1036282971506217</v>
      </c>
      <c r="J2016" s="45">
        <f t="shared" si="1321"/>
        <v>3.4557235421166309E-2</v>
      </c>
      <c r="K2016" s="44">
        <f t="shared" si="1322"/>
        <v>5.8649405367535595E-4</v>
      </c>
      <c r="L2016" s="44">
        <f t="shared" si="1323"/>
        <v>6.1113373667797733E-4</v>
      </c>
      <c r="M2016" s="61">
        <f t="shared" si="1324"/>
        <v>1041038.1007195095</v>
      </c>
      <c r="N2016" s="101">
        <f t="shared" si="1325"/>
        <v>1041038.1007195095</v>
      </c>
      <c r="O2016" s="102">
        <f t="shared" si="1358"/>
        <v>6.3294399198667831E-4</v>
      </c>
      <c r="P2016" s="101">
        <f t="shared" si="1326"/>
        <v>1078190.8635275324</v>
      </c>
      <c r="Q2016" s="101">
        <f t="shared" si="1327"/>
        <v>30.064995357970343</v>
      </c>
      <c r="R2016" s="101">
        <f t="shared" si="1328"/>
        <v>30</v>
      </c>
      <c r="S2016" s="101">
        <f t="shared" si="1329"/>
        <v>30</v>
      </c>
      <c r="T2016" s="101">
        <f t="shared" si="1330"/>
        <v>1075860</v>
      </c>
      <c r="U2016" s="103" t="str">
        <f t="shared" si="1331"/>
        <v>N/D</v>
      </c>
      <c r="V2016" s="104" t="str">
        <f t="shared" si="1332"/>
        <v xml:space="preserve"> </v>
      </c>
      <c r="W2016" s="69" t="str">
        <f t="shared" si="1333"/>
        <v xml:space="preserve"> </v>
      </c>
      <c r="X2016" s="68">
        <f t="shared" si="1356"/>
        <v>30</v>
      </c>
      <c r="Y2016" s="105">
        <f t="shared" si="1334"/>
        <v>1075860</v>
      </c>
      <c r="Z2016" s="61">
        <f t="shared" si="1335"/>
        <v>2299893.4144742219</v>
      </c>
      <c r="AA2016" s="106">
        <f t="shared" si="1336"/>
        <v>904350</v>
      </c>
      <c r="AB2016" s="107" t="str">
        <f t="shared" si="1337"/>
        <v>0</v>
      </c>
      <c r="AC2016" s="108">
        <f t="shared" si="1338"/>
        <v>0</v>
      </c>
      <c r="AD2016" s="106">
        <f t="shared" si="1339"/>
        <v>904350</v>
      </c>
      <c r="AE2016" s="109">
        <f t="shared" si="1340"/>
        <v>1395543.4144742219</v>
      </c>
      <c r="AF2016" s="101">
        <f t="shared" si="1341"/>
        <v>33</v>
      </c>
      <c r="AG2016" s="69" t="str">
        <f t="shared" si="1357"/>
        <v xml:space="preserve"> </v>
      </c>
      <c r="AH2016" s="68">
        <f t="shared" si="1342"/>
        <v>33</v>
      </c>
      <c r="AI2016" s="105">
        <f t="shared" si="1343"/>
        <v>1404315</v>
      </c>
      <c r="AJ2016" s="110">
        <f t="shared" si="1344"/>
        <v>30</v>
      </c>
      <c r="AK2016" s="111">
        <f t="shared" si="1345"/>
        <v>33</v>
      </c>
      <c r="AL2016" s="61">
        <f t="shared" si="1346"/>
        <v>2308665</v>
      </c>
      <c r="AM2016" s="61">
        <f t="shared" si="1347"/>
        <v>7561.6</v>
      </c>
      <c r="AN2016" s="61">
        <f t="shared" si="1317"/>
        <v>2301103.4</v>
      </c>
      <c r="AO2016" s="59">
        <f t="shared" si="1348"/>
        <v>33</v>
      </c>
      <c r="AP2016" s="61">
        <f t="shared" si="1349"/>
        <v>409530</v>
      </c>
      <c r="AQ2016" s="59">
        <f t="shared" si="1350"/>
        <v>30</v>
      </c>
      <c r="AR2016" s="61">
        <f t="shared" si="1351"/>
        <v>904350</v>
      </c>
      <c r="AS2016" s="112">
        <f t="shared" si="1352"/>
        <v>33</v>
      </c>
      <c r="AT2016" s="61">
        <f t="shared" si="1353"/>
        <v>987223.39999999991</v>
      </c>
      <c r="AU2016" s="113">
        <f t="shared" si="1354"/>
        <v>63</v>
      </c>
      <c r="AV2016" s="61">
        <f t="shared" si="1355"/>
        <v>3376963.4</v>
      </c>
    </row>
    <row r="2017" spans="1:48" s="114" customFormat="1" x14ac:dyDescent="0.25">
      <c r="A2017" s="59" t="s">
        <v>3946</v>
      </c>
      <c r="B2017" s="59" t="s">
        <v>3946</v>
      </c>
      <c r="C2017" s="59" t="s">
        <v>3947</v>
      </c>
      <c r="D2017" s="43">
        <v>124</v>
      </c>
      <c r="E2017" s="59">
        <v>0</v>
      </c>
      <c r="F2017" s="59">
        <v>5009.59</v>
      </c>
      <c r="G2017" s="43">
        <f t="shared" si="1318"/>
        <v>124</v>
      </c>
      <c r="H2017" s="44">
        <f t="shared" si="1319"/>
        <v>1.474195047893506E-4</v>
      </c>
      <c r="I2017" s="44">
        <f t="shared" si="1320"/>
        <v>1.3056660836828258</v>
      </c>
      <c r="J2017" s="45">
        <f t="shared" si="1321"/>
        <v>0</v>
      </c>
      <c r="K2017" s="44">
        <f t="shared" si="1322"/>
        <v>1.9248064747677296E-4</v>
      </c>
      <c r="L2017" s="44">
        <f t="shared" si="1323"/>
        <v>2.0056710991956563E-4</v>
      </c>
      <c r="M2017" s="61">
        <f t="shared" si="1324"/>
        <v>341656.81036111241</v>
      </c>
      <c r="N2017" s="101">
        <f t="shared" si="1325"/>
        <v>341656.81036111241</v>
      </c>
      <c r="O2017" s="102">
        <f t="shared" si="1358"/>
        <v>2.0772498652060658E-4</v>
      </c>
      <c r="P2017" s="101">
        <f t="shared" si="1326"/>
        <v>353849.92262887576</v>
      </c>
      <c r="Q2017" s="101">
        <f t="shared" si="1327"/>
        <v>9.8669879713589808</v>
      </c>
      <c r="R2017" s="101">
        <f t="shared" si="1328"/>
        <v>10</v>
      </c>
      <c r="S2017" s="101">
        <f t="shared" si="1329"/>
        <v>10</v>
      </c>
      <c r="T2017" s="101">
        <f t="shared" si="1330"/>
        <v>358620</v>
      </c>
      <c r="U2017" s="103" t="str">
        <f t="shared" si="1331"/>
        <v>N/D</v>
      </c>
      <c r="V2017" s="104" t="str">
        <f t="shared" si="1332"/>
        <v xml:space="preserve"> </v>
      </c>
      <c r="W2017" s="69" t="str">
        <f t="shared" si="1333"/>
        <v xml:space="preserve"> </v>
      </c>
      <c r="X2017" s="68">
        <f t="shared" si="1356"/>
        <v>10</v>
      </c>
      <c r="Y2017" s="105">
        <f t="shared" si="1334"/>
        <v>358620</v>
      </c>
      <c r="Z2017" s="61">
        <f t="shared" si="1335"/>
        <v>754798.74138776062</v>
      </c>
      <c r="AA2017" s="106">
        <f t="shared" si="1336"/>
        <v>301450</v>
      </c>
      <c r="AB2017" s="107" t="str">
        <f t="shared" si="1337"/>
        <v>0</v>
      </c>
      <c r="AC2017" s="108">
        <f t="shared" si="1338"/>
        <v>0</v>
      </c>
      <c r="AD2017" s="106">
        <f t="shared" si="1339"/>
        <v>301450</v>
      </c>
      <c r="AE2017" s="109">
        <f t="shared" si="1340"/>
        <v>453348.74138776062</v>
      </c>
      <c r="AF2017" s="101">
        <f t="shared" si="1341"/>
        <v>11</v>
      </c>
      <c r="AG2017" s="69" t="str">
        <f t="shared" si="1357"/>
        <v xml:space="preserve"> </v>
      </c>
      <c r="AH2017" s="68">
        <f t="shared" si="1342"/>
        <v>11</v>
      </c>
      <c r="AI2017" s="105">
        <f t="shared" si="1343"/>
        <v>468105</v>
      </c>
      <c r="AJ2017" s="110">
        <f t="shared" si="1344"/>
        <v>10</v>
      </c>
      <c r="AK2017" s="111">
        <f t="shared" si="1345"/>
        <v>11</v>
      </c>
      <c r="AL2017" s="61">
        <f t="shared" si="1346"/>
        <v>769555</v>
      </c>
      <c r="AM2017" s="61">
        <f t="shared" si="1347"/>
        <v>2520.5</v>
      </c>
      <c r="AN2017" s="61">
        <f t="shared" si="1317"/>
        <v>767034.5</v>
      </c>
      <c r="AO2017" s="59">
        <f t="shared" si="1348"/>
        <v>11</v>
      </c>
      <c r="AP2017" s="61">
        <f t="shared" si="1349"/>
        <v>136510</v>
      </c>
      <c r="AQ2017" s="59">
        <f t="shared" si="1350"/>
        <v>10</v>
      </c>
      <c r="AR2017" s="61">
        <f t="shared" si="1351"/>
        <v>301450</v>
      </c>
      <c r="AS2017" s="112">
        <f t="shared" si="1352"/>
        <v>11</v>
      </c>
      <c r="AT2017" s="61">
        <f t="shared" si="1353"/>
        <v>329074.5</v>
      </c>
      <c r="AU2017" s="113">
        <f t="shared" si="1354"/>
        <v>21</v>
      </c>
      <c r="AV2017" s="61">
        <f t="shared" si="1355"/>
        <v>1125654.5</v>
      </c>
    </row>
    <row r="2018" spans="1:48" s="114" customFormat="1" x14ac:dyDescent="0.25">
      <c r="A2018" s="59" t="s">
        <v>3948</v>
      </c>
      <c r="B2018" s="59" t="s">
        <v>3948</v>
      </c>
      <c r="C2018" s="59" t="s">
        <v>3949</v>
      </c>
      <c r="D2018" s="43">
        <v>229</v>
      </c>
      <c r="E2018" s="59">
        <v>20</v>
      </c>
      <c r="F2018" s="59">
        <v>7541.43</v>
      </c>
      <c r="G2018" s="43">
        <f t="shared" si="1318"/>
        <v>209</v>
      </c>
      <c r="H2018" s="44">
        <f t="shared" si="1319"/>
        <v>2.4847319758850223E-4</v>
      </c>
      <c r="I2018" s="44">
        <f t="shared" si="1320"/>
        <v>0.86732247811842678</v>
      </c>
      <c r="J2018" s="45">
        <f t="shared" si="1321"/>
        <v>8.7336244541484712E-2</v>
      </c>
      <c r="K2018" s="44">
        <f t="shared" si="1322"/>
        <v>2.1550638947846927E-4</v>
      </c>
      <c r="L2018" s="44">
        <f t="shared" si="1323"/>
        <v>2.245602052648578E-4</v>
      </c>
      <c r="M2018" s="61">
        <f t="shared" si="1324"/>
        <v>382527.94037664693</v>
      </c>
      <c r="N2018" s="101">
        <f t="shared" si="1325"/>
        <v>382527.94037664693</v>
      </c>
      <c r="O2018" s="102">
        <f t="shared" si="1358"/>
        <v>2.325743519484037E-4</v>
      </c>
      <c r="P2018" s="101">
        <f t="shared" si="1326"/>
        <v>396179.66919083014</v>
      </c>
      <c r="Q2018" s="101">
        <f t="shared" si="1327"/>
        <v>11.04733894347304</v>
      </c>
      <c r="R2018" s="101">
        <f t="shared" si="1328"/>
        <v>11</v>
      </c>
      <c r="S2018" s="101">
        <f t="shared" si="1329"/>
        <v>11</v>
      </c>
      <c r="T2018" s="101">
        <f t="shared" si="1330"/>
        <v>394482</v>
      </c>
      <c r="U2018" s="103" t="str">
        <f t="shared" si="1331"/>
        <v>N/D</v>
      </c>
      <c r="V2018" s="104" t="str">
        <f t="shared" si="1332"/>
        <v xml:space="preserve"> </v>
      </c>
      <c r="W2018" s="69" t="str">
        <f t="shared" si="1333"/>
        <v xml:space="preserve"> </v>
      </c>
      <c r="X2018" s="68">
        <f t="shared" si="1356"/>
        <v>11</v>
      </c>
      <c r="Y2018" s="105">
        <f t="shared" si="1334"/>
        <v>394482</v>
      </c>
      <c r="Z2018" s="61">
        <f t="shared" si="1335"/>
        <v>845092.49980052223</v>
      </c>
      <c r="AA2018" s="106">
        <f t="shared" si="1336"/>
        <v>331595</v>
      </c>
      <c r="AB2018" s="107" t="str">
        <f t="shared" si="1337"/>
        <v>0</v>
      </c>
      <c r="AC2018" s="108">
        <f t="shared" si="1338"/>
        <v>0</v>
      </c>
      <c r="AD2018" s="106">
        <f t="shared" si="1339"/>
        <v>331595</v>
      </c>
      <c r="AE2018" s="109">
        <f t="shared" si="1340"/>
        <v>513497.49980052223</v>
      </c>
      <c r="AF2018" s="101">
        <f t="shared" si="1341"/>
        <v>12</v>
      </c>
      <c r="AG2018" s="69" t="str">
        <f t="shared" si="1357"/>
        <v xml:space="preserve"> </v>
      </c>
      <c r="AH2018" s="68">
        <f t="shared" si="1342"/>
        <v>12</v>
      </c>
      <c r="AI2018" s="105">
        <f t="shared" si="1343"/>
        <v>510660</v>
      </c>
      <c r="AJ2018" s="110">
        <f t="shared" si="1344"/>
        <v>11</v>
      </c>
      <c r="AK2018" s="111">
        <f t="shared" si="1345"/>
        <v>12</v>
      </c>
      <c r="AL2018" s="61">
        <f t="shared" si="1346"/>
        <v>842255</v>
      </c>
      <c r="AM2018" s="61">
        <f t="shared" si="1347"/>
        <v>2758.7</v>
      </c>
      <c r="AN2018" s="61">
        <f t="shared" si="1317"/>
        <v>839496.3</v>
      </c>
      <c r="AO2018" s="59">
        <f t="shared" si="1348"/>
        <v>12</v>
      </c>
      <c r="AP2018" s="61">
        <f t="shared" si="1349"/>
        <v>148920</v>
      </c>
      <c r="AQ2018" s="59">
        <f t="shared" si="1350"/>
        <v>11</v>
      </c>
      <c r="AR2018" s="61">
        <f t="shared" si="1351"/>
        <v>331595</v>
      </c>
      <c r="AS2018" s="112">
        <f t="shared" si="1352"/>
        <v>12</v>
      </c>
      <c r="AT2018" s="61">
        <f t="shared" si="1353"/>
        <v>358981.30000000005</v>
      </c>
      <c r="AU2018" s="113">
        <f t="shared" si="1354"/>
        <v>23</v>
      </c>
      <c r="AV2018" s="61">
        <f t="shared" si="1355"/>
        <v>1233978.3</v>
      </c>
    </row>
    <row r="2019" spans="1:48" s="114" customFormat="1" x14ac:dyDescent="0.25">
      <c r="A2019" s="59" t="s">
        <v>3950</v>
      </c>
      <c r="B2019" s="59" t="s">
        <v>3950</v>
      </c>
      <c r="C2019" s="59" t="s">
        <v>1506</v>
      </c>
      <c r="D2019" s="43">
        <v>130</v>
      </c>
      <c r="E2019" s="59">
        <v>0</v>
      </c>
      <c r="F2019" s="59">
        <v>6681.97</v>
      </c>
      <c r="G2019" s="43">
        <f t="shared" si="1318"/>
        <v>130</v>
      </c>
      <c r="H2019" s="44">
        <f t="shared" si="1319"/>
        <v>1.5455270663399659E-4</v>
      </c>
      <c r="I2019" s="44">
        <f t="shared" si="1320"/>
        <v>0.97888074267867831</v>
      </c>
      <c r="J2019" s="45">
        <f t="shared" si="1321"/>
        <v>0</v>
      </c>
      <c r="K2019" s="44">
        <f t="shared" si="1322"/>
        <v>1.5128866825288648E-4</v>
      </c>
      <c r="L2019" s="44">
        <f t="shared" si="1323"/>
        <v>1.5764458065179254E-4</v>
      </c>
      <c r="M2019" s="61">
        <f t="shared" si="1324"/>
        <v>268540.26374417241</v>
      </c>
      <c r="N2019" s="101">
        <f t="shared" si="1325"/>
        <v>268540.26374417241</v>
      </c>
      <c r="O2019" s="102">
        <f t="shared" si="1358"/>
        <v>1.6327062998550886E-4</v>
      </c>
      <c r="P2019" s="101">
        <f t="shared" si="1326"/>
        <v>278123.97899570415</v>
      </c>
      <c r="Q2019" s="101">
        <f t="shared" si="1327"/>
        <v>7.7553950977554003</v>
      </c>
      <c r="R2019" s="101">
        <f t="shared" si="1328"/>
        <v>8</v>
      </c>
      <c r="S2019" s="101">
        <f t="shared" si="1329"/>
        <v>10</v>
      </c>
      <c r="T2019" s="101">
        <f t="shared" si="1330"/>
        <v>358620</v>
      </c>
      <c r="U2019" s="103" t="str">
        <f t="shared" si="1331"/>
        <v>N/D</v>
      </c>
      <c r="V2019" s="104" t="str">
        <f t="shared" si="1332"/>
        <v xml:space="preserve"> </v>
      </c>
      <c r="W2019" s="69" t="str">
        <f t="shared" si="1333"/>
        <v xml:space="preserve"> </v>
      </c>
      <c r="X2019" s="68">
        <f t="shared" si="1356"/>
        <v>10</v>
      </c>
      <c r="Y2019" s="105">
        <f t="shared" si="1334"/>
        <v>358620</v>
      </c>
      <c r="Z2019" s="61">
        <f t="shared" si="1335"/>
        <v>593267.41612966068</v>
      </c>
      <c r="AA2019" s="106">
        <f t="shared" si="1336"/>
        <v>301450</v>
      </c>
      <c r="AB2019" s="107" t="str">
        <f t="shared" si="1337"/>
        <v>0</v>
      </c>
      <c r="AC2019" s="108">
        <f t="shared" si="1338"/>
        <v>0</v>
      </c>
      <c r="AD2019" s="106">
        <f t="shared" si="1339"/>
        <v>301450</v>
      </c>
      <c r="AE2019" s="109">
        <f t="shared" si="1340"/>
        <v>291817.41612966068</v>
      </c>
      <c r="AF2019" s="101">
        <f t="shared" si="1341"/>
        <v>7</v>
      </c>
      <c r="AG2019" s="69" t="str">
        <f t="shared" si="1357"/>
        <v xml:space="preserve"> </v>
      </c>
      <c r="AH2019" s="68">
        <f t="shared" si="1342"/>
        <v>7</v>
      </c>
      <c r="AI2019" s="105">
        <f t="shared" si="1343"/>
        <v>297885</v>
      </c>
      <c r="AJ2019" s="110">
        <f t="shared" si="1344"/>
        <v>10</v>
      </c>
      <c r="AK2019" s="111">
        <f t="shared" si="1345"/>
        <v>7</v>
      </c>
      <c r="AL2019" s="61">
        <f t="shared" si="1346"/>
        <v>599335</v>
      </c>
      <c r="AM2019" s="61">
        <f t="shared" si="1347"/>
        <v>1963</v>
      </c>
      <c r="AN2019" s="61">
        <f t="shared" si="1317"/>
        <v>597372</v>
      </c>
      <c r="AO2019" s="59">
        <f t="shared" si="1348"/>
        <v>7</v>
      </c>
      <c r="AP2019" s="61">
        <f t="shared" si="1349"/>
        <v>86870</v>
      </c>
      <c r="AQ2019" s="59">
        <f t="shared" si="1350"/>
        <v>10</v>
      </c>
      <c r="AR2019" s="61">
        <f t="shared" si="1351"/>
        <v>301450</v>
      </c>
      <c r="AS2019" s="112">
        <f t="shared" si="1352"/>
        <v>7</v>
      </c>
      <c r="AT2019" s="61">
        <f t="shared" si="1353"/>
        <v>209052</v>
      </c>
      <c r="AU2019" s="113">
        <f t="shared" si="1354"/>
        <v>17</v>
      </c>
      <c r="AV2019" s="61">
        <f t="shared" si="1355"/>
        <v>955992</v>
      </c>
    </row>
    <row r="2020" spans="1:48" s="114" customFormat="1" x14ac:dyDescent="0.25">
      <c r="A2020" s="59" t="s">
        <v>3951</v>
      </c>
      <c r="B2020" s="59" t="s">
        <v>3951</v>
      </c>
      <c r="C2020" s="59" t="s">
        <v>3952</v>
      </c>
      <c r="D2020" s="43">
        <v>110</v>
      </c>
      <c r="E2020" s="59">
        <v>0</v>
      </c>
      <c r="F2020" s="59">
        <v>5546.48</v>
      </c>
      <c r="G2020" s="43">
        <f t="shared" si="1318"/>
        <v>110</v>
      </c>
      <c r="H2020" s="44">
        <f t="shared" si="1319"/>
        <v>1.3077536715184329E-4</v>
      </c>
      <c r="I2020" s="44">
        <f t="shared" si="1320"/>
        <v>1.1792797875691696</v>
      </c>
      <c r="J2020" s="45">
        <f t="shared" si="1321"/>
        <v>0</v>
      </c>
      <c r="K2020" s="44">
        <f t="shared" si="1322"/>
        <v>1.5422074719410593E-4</v>
      </c>
      <c r="L2020" s="44">
        <f t="shared" si="1323"/>
        <v>1.6069984156765873E-4</v>
      </c>
      <c r="M2020" s="61">
        <f t="shared" si="1324"/>
        <v>273744.75963462243</v>
      </c>
      <c r="N2020" s="101">
        <f t="shared" si="1325"/>
        <v>273744.75963462243</v>
      </c>
      <c r="O2020" s="102">
        <f t="shared" si="1358"/>
        <v>1.6643492762543477E-4</v>
      </c>
      <c r="P2020" s="101">
        <f t="shared" si="1326"/>
        <v>283514.21391071012</v>
      </c>
      <c r="Q2020" s="101">
        <f t="shared" si="1327"/>
        <v>7.905700014240983</v>
      </c>
      <c r="R2020" s="101">
        <f t="shared" si="1328"/>
        <v>8</v>
      </c>
      <c r="S2020" s="101">
        <f t="shared" si="1329"/>
        <v>10</v>
      </c>
      <c r="T2020" s="101">
        <f t="shared" si="1330"/>
        <v>358620</v>
      </c>
      <c r="U2020" s="103" t="str">
        <f t="shared" si="1331"/>
        <v>N/D</v>
      </c>
      <c r="V2020" s="104" t="str">
        <f t="shared" si="1332"/>
        <v xml:space="preserve"> </v>
      </c>
      <c r="W2020" s="69" t="str">
        <f t="shared" si="1333"/>
        <v xml:space="preserve"> </v>
      </c>
      <c r="X2020" s="68">
        <f t="shared" si="1356"/>
        <v>10</v>
      </c>
      <c r="Y2020" s="105">
        <f t="shared" si="1334"/>
        <v>358620</v>
      </c>
      <c r="Z2020" s="61">
        <f t="shared" si="1335"/>
        <v>604765.34864128649</v>
      </c>
      <c r="AA2020" s="106">
        <f t="shared" si="1336"/>
        <v>301450</v>
      </c>
      <c r="AB2020" s="107" t="str">
        <f t="shared" si="1337"/>
        <v>0</v>
      </c>
      <c r="AC2020" s="108">
        <f t="shared" si="1338"/>
        <v>0</v>
      </c>
      <c r="AD2020" s="106">
        <f t="shared" si="1339"/>
        <v>301450</v>
      </c>
      <c r="AE2020" s="109">
        <f t="shared" si="1340"/>
        <v>303315.34864128649</v>
      </c>
      <c r="AF2020" s="101">
        <f t="shared" si="1341"/>
        <v>7</v>
      </c>
      <c r="AG2020" s="69" t="str">
        <f t="shared" si="1357"/>
        <v xml:space="preserve"> </v>
      </c>
      <c r="AH2020" s="68">
        <f t="shared" si="1342"/>
        <v>7</v>
      </c>
      <c r="AI2020" s="105">
        <f t="shared" si="1343"/>
        <v>297885</v>
      </c>
      <c r="AJ2020" s="110">
        <f t="shared" si="1344"/>
        <v>10</v>
      </c>
      <c r="AK2020" s="111">
        <f t="shared" si="1345"/>
        <v>7</v>
      </c>
      <c r="AL2020" s="61">
        <f t="shared" si="1346"/>
        <v>599335</v>
      </c>
      <c r="AM2020" s="61">
        <f t="shared" si="1347"/>
        <v>1963</v>
      </c>
      <c r="AN2020" s="61">
        <f t="shared" si="1317"/>
        <v>597372</v>
      </c>
      <c r="AO2020" s="59">
        <f t="shared" si="1348"/>
        <v>7</v>
      </c>
      <c r="AP2020" s="61">
        <f t="shared" si="1349"/>
        <v>86870</v>
      </c>
      <c r="AQ2020" s="59">
        <f t="shared" si="1350"/>
        <v>10</v>
      </c>
      <c r="AR2020" s="61">
        <f t="shared" si="1351"/>
        <v>301450</v>
      </c>
      <c r="AS2020" s="112">
        <f t="shared" si="1352"/>
        <v>7</v>
      </c>
      <c r="AT2020" s="61">
        <f t="shared" si="1353"/>
        <v>209052</v>
      </c>
      <c r="AU2020" s="113">
        <f t="shared" si="1354"/>
        <v>17</v>
      </c>
      <c r="AV2020" s="61">
        <f t="shared" si="1355"/>
        <v>955992</v>
      </c>
    </row>
    <row r="2021" spans="1:48" s="114" customFormat="1" x14ac:dyDescent="0.25">
      <c r="A2021" s="59" t="s">
        <v>3953</v>
      </c>
      <c r="B2021" s="59" t="s">
        <v>3953</v>
      </c>
      <c r="C2021" s="59" t="s">
        <v>3954</v>
      </c>
      <c r="D2021" s="43">
        <v>187</v>
      </c>
      <c r="E2021" s="59">
        <v>0</v>
      </c>
      <c r="F2021" s="59">
        <v>5903.24</v>
      </c>
      <c r="G2021" s="43">
        <f t="shared" si="1318"/>
        <v>187</v>
      </c>
      <c r="H2021" s="44">
        <f t="shared" si="1319"/>
        <v>2.2231812415813358E-4</v>
      </c>
      <c r="I2021" s="44">
        <f t="shared" si="1320"/>
        <v>1.10801047495217</v>
      </c>
      <c r="J2021" s="45">
        <f t="shared" si="1321"/>
        <v>0</v>
      </c>
      <c r="K2021" s="44">
        <f t="shared" si="1322"/>
        <v>2.463308103389291E-4</v>
      </c>
      <c r="L2021" s="44">
        <f t="shared" si="1323"/>
        <v>2.5667961616653213E-4</v>
      </c>
      <c r="M2021" s="61">
        <f t="shared" si="1324"/>
        <v>437241.87370173138</v>
      </c>
      <c r="N2021" s="101">
        <f t="shared" si="1325"/>
        <v>437241.87370173138</v>
      </c>
      <c r="O2021" s="102">
        <f t="shared" si="1358"/>
        <v>2.6584004640486686E-4</v>
      </c>
      <c r="P2021" s="101">
        <f t="shared" si="1326"/>
        <v>452846.24362070789</v>
      </c>
      <c r="Q2021" s="101">
        <f t="shared" si="1327"/>
        <v>12.627467615322846</v>
      </c>
      <c r="R2021" s="101">
        <f t="shared" si="1328"/>
        <v>13</v>
      </c>
      <c r="S2021" s="101">
        <f t="shared" si="1329"/>
        <v>13</v>
      </c>
      <c r="T2021" s="101">
        <f t="shared" si="1330"/>
        <v>466206</v>
      </c>
      <c r="U2021" s="103" t="str">
        <f t="shared" si="1331"/>
        <v>N/D</v>
      </c>
      <c r="V2021" s="104" t="str">
        <f t="shared" si="1332"/>
        <v xml:space="preserve"> </v>
      </c>
      <c r="W2021" s="69" t="str">
        <f t="shared" si="1333"/>
        <v xml:space="preserve"> </v>
      </c>
      <c r="X2021" s="68">
        <f t="shared" si="1356"/>
        <v>13</v>
      </c>
      <c r="Y2021" s="105">
        <f t="shared" si="1334"/>
        <v>466206</v>
      </c>
      <c r="Z2021" s="61">
        <f t="shared" si="1335"/>
        <v>965968.20535574842</v>
      </c>
      <c r="AA2021" s="106">
        <f t="shared" si="1336"/>
        <v>391885</v>
      </c>
      <c r="AB2021" s="107" t="str">
        <f t="shared" si="1337"/>
        <v>0</v>
      </c>
      <c r="AC2021" s="108">
        <f t="shared" si="1338"/>
        <v>0</v>
      </c>
      <c r="AD2021" s="106">
        <f t="shared" si="1339"/>
        <v>391885</v>
      </c>
      <c r="AE2021" s="109">
        <f t="shared" si="1340"/>
        <v>574083.20535574842</v>
      </c>
      <c r="AF2021" s="101">
        <f t="shared" si="1341"/>
        <v>13</v>
      </c>
      <c r="AG2021" s="69" t="str">
        <f t="shared" si="1357"/>
        <v xml:space="preserve"> </v>
      </c>
      <c r="AH2021" s="68">
        <f t="shared" si="1342"/>
        <v>13</v>
      </c>
      <c r="AI2021" s="105">
        <f t="shared" si="1343"/>
        <v>553215</v>
      </c>
      <c r="AJ2021" s="110">
        <f t="shared" si="1344"/>
        <v>13</v>
      </c>
      <c r="AK2021" s="111">
        <f t="shared" si="1345"/>
        <v>13</v>
      </c>
      <c r="AL2021" s="61">
        <f t="shared" si="1346"/>
        <v>945100</v>
      </c>
      <c r="AM2021" s="61">
        <f t="shared" si="1347"/>
        <v>3095.5</v>
      </c>
      <c r="AN2021" s="61">
        <f t="shared" si="1317"/>
        <v>942004.5</v>
      </c>
      <c r="AO2021" s="59">
        <f t="shared" si="1348"/>
        <v>13</v>
      </c>
      <c r="AP2021" s="61">
        <f t="shared" si="1349"/>
        <v>161330</v>
      </c>
      <c r="AQ2021" s="59">
        <f t="shared" si="1350"/>
        <v>13</v>
      </c>
      <c r="AR2021" s="61">
        <f t="shared" si="1351"/>
        <v>391885</v>
      </c>
      <c r="AS2021" s="112">
        <f t="shared" si="1352"/>
        <v>13</v>
      </c>
      <c r="AT2021" s="61">
        <f t="shared" si="1353"/>
        <v>388789.5</v>
      </c>
      <c r="AU2021" s="113">
        <f t="shared" si="1354"/>
        <v>26</v>
      </c>
      <c r="AV2021" s="61">
        <f t="shared" si="1355"/>
        <v>1408210.5</v>
      </c>
    </row>
    <row r="2022" spans="1:48" s="114" customFormat="1" x14ac:dyDescent="0.25">
      <c r="A2022" s="59" t="s">
        <v>3955</v>
      </c>
      <c r="B2022" s="59" t="s">
        <v>3955</v>
      </c>
      <c r="C2022" s="59" t="s">
        <v>3956</v>
      </c>
      <c r="D2022" s="43">
        <v>292</v>
      </c>
      <c r="E2022" s="59">
        <v>65</v>
      </c>
      <c r="F2022" s="59">
        <v>7074.8</v>
      </c>
      <c r="G2022" s="43">
        <f t="shared" si="1318"/>
        <v>227</v>
      </c>
      <c r="H2022" s="44">
        <f t="shared" si="1319"/>
        <v>2.6987280312244024E-4</v>
      </c>
      <c r="I2022" s="44">
        <f t="shared" si="1320"/>
        <v>0.92452815007585343</v>
      </c>
      <c r="J2022" s="45">
        <f t="shared" si="1321"/>
        <v>0.2226027397260274</v>
      </c>
      <c r="K2022" s="44">
        <f t="shared" si="1322"/>
        <v>2.4950500342657469E-4</v>
      </c>
      <c r="L2022" s="44">
        <f t="shared" si="1323"/>
        <v>2.5998716288492402E-4</v>
      </c>
      <c r="M2022" s="61">
        <f t="shared" si="1324"/>
        <v>442876.12680723472</v>
      </c>
      <c r="N2022" s="101">
        <f t="shared" si="1325"/>
        <v>442876.12680723472</v>
      </c>
      <c r="O2022" s="102">
        <f t="shared" si="1358"/>
        <v>2.6926563347031226E-4</v>
      </c>
      <c r="P2022" s="101">
        <f t="shared" si="1326"/>
        <v>458681.57300678582</v>
      </c>
      <c r="Q2022" s="101">
        <f t="shared" si="1327"/>
        <v>12.790183843811997</v>
      </c>
      <c r="R2022" s="101">
        <f t="shared" si="1328"/>
        <v>13</v>
      </c>
      <c r="S2022" s="101">
        <f t="shared" si="1329"/>
        <v>13</v>
      </c>
      <c r="T2022" s="101">
        <f t="shared" si="1330"/>
        <v>466206</v>
      </c>
      <c r="U2022" s="103">
        <f t="shared" si="1331"/>
        <v>2.6490606023556261E-4</v>
      </c>
      <c r="V2022" s="104">
        <f t="shared" si="1332"/>
        <v>7.0579293121233533E-4</v>
      </c>
      <c r="W2022" s="69">
        <f t="shared" si="1333"/>
        <v>1</v>
      </c>
      <c r="X2022" s="68">
        <f t="shared" si="1356"/>
        <v>12</v>
      </c>
      <c r="Y2022" s="105">
        <f t="shared" si="1334"/>
        <v>430344</v>
      </c>
      <c r="Z2022" s="61">
        <f t="shared" si="1335"/>
        <v>978415.5707344719</v>
      </c>
      <c r="AA2022" s="106">
        <f t="shared" si="1336"/>
        <v>361740</v>
      </c>
      <c r="AB2022" s="107" t="str">
        <f t="shared" si="1337"/>
        <v>0</v>
      </c>
      <c r="AC2022" s="108">
        <f t="shared" si="1338"/>
        <v>0</v>
      </c>
      <c r="AD2022" s="106">
        <f t="shared" si="1339"/>
        <v>361740</v>
      </c>
      <c r="AE2022" s="109">
        <f t="shared" si="1340"/>
        <v>616675.5707344719</v>
      </c>
      <c r="AF2022" s="101">
        <f t="shared" si="1341"/>
        <v>14</v>
      </c>
      <c r="AG2022" s="69">
        <f t="shared" si="1357"/>
        <v>0</v>
      </c>
      <c r="AH2022" s="68">
        <f t="shared" si="1342"/>
        <v>14</v>
      </c>
      <c r="AI2022" s="105">
        <f t="shared" si="1343"/>
        <v>595770</v>
      </c>
      <c r="AJ2022" s="110">
        <f t="shared" si="1344"/>
        <v>12</v>
      </c>
      <c r="AK2022" s="111">
        <f t="shared" si="1345"/>
        <v>14</v>
      </c>
      <c r="AL2022" s="61">
        <f t="shared" si="1346"/>
        <v>957510</v>
      </c>
      <c r="AM2022" s="61">
        <f t="shared" si="1347"/>
        <v>3136.2</v>
      </c>
      <c r="AN2022" s="61">
        <f t="shared" si="1317"/>
        <v>954373.8</v>
      </c>
      <c r="AO2022" s="59">
        <f t="shared" si="1348"/>
        <v>14</v>
      </c>
      <c r="AP2022" s="61">
        <f t="shared" si="1349"/>
        <v>173740</v>
      </c>
      <c r="AQ2022" s="59">
        <f t="shared" si="1350"/>
        <v>12</v>
      </c>
      <c r="AR2022" s="61">
        <f t="shared" si="1351"/>
        <v>361740</v>
      </c>
      <c r="AS2022" s="112">
        <f t="shared" si="1352"/>
        <v>14</v>
      </c>
      <c r="AT2022" s="61">
        <f t="shared" si="1353"/>
        <v>418893.80000000005</v>
      </c>
      <c r="AU2022" s="113">
        <f t="shared" si="1354"/>
        <v>26</v>
      </c>
      <c r="AV2022" s="61">
        <f t="shared" si="1355"/>
        <v>1384717.8</v>
      </c>
    </row>
    <row r="2023" spans="1:48" s="114" customFormat="1" x14ac:dyDescent="0.25">
      <c r="A2023" s="59" t="s">
        <v>3957</v>
      </c>
      <c r="B2023" s="59" t="s">
        <v>3957</v>
      </c>
      <c r="C2023" s="59" t="s">
        <v>3958</v>
      </c>
      <c r="D2023" s="43">
        <v>156</v>
      </c>
      <c r="E2023" s="59">
        <v>0</v>
      </c>
      <c r="F2023" s="59">
        <v>5741.16</v>
      </c>
      <c r="G2023" s="43">
        <f t="shared" si="1318"/>
        <v>156</v>
      </c>
      <c r="H2023" s="44">
        <f t="shared" si="1319"/>
        <v>1.8546324796079594E-4</v>
      </c>
      <c r="I2023" s="44">
        <f t="shared" si="1320"/>
        <v>1.1392909718866306</v>
      </c>
      <c r="J2023" s="45">
        <f t="shared" si="1321"/>
        <v>0</v>
      </c>
      <c r="K2023" s="44">
        <f t="shared" si="1322"/>
        <v>2.1129660401850636E-4</v>
      </c>
      <c r="L2023" s="44">
        <f t="shared" si="1323"/>
        <v>2.201735590531234E-4</v>
      </c>
      <c r="M2023" s="61">
        <f t="shared" si="1324"/>
        <v>375055.49111273285</v>
      </c>
      <c r="N2023" s="101">
        <f t="shared" si="1325"/>
        <v>375055.49111273285</v>
      </c>
      <c r="O2023" s="102">
        <f t="shared" si="1358"/>
        <v>2.280311542846959E-4</v>
      </c>
      <c r="P2023" s="101">
        <f t="shared" si="1326"/>
        <v>388440.54175739922</v>
      </c>
      <c r="Q2023" s="101">
        <f t="shared" si="1327"/>
        <v>10.831535936573511</v>
      </c>
      <c r="R2023" s="101">
        <f t="shared" si="1328"/>
        <v>11</v>
      </c>
      <c r="S2023" s="101">
        <f t="shared" si="1329"/>
        <v>11</v>
      </c>
      <c r="T2023" s="101">
        <f t="shared" si="1330"/>
        <v>394482</v>
      </c>
      <c r="U2023" s="103" t="str">
        <f t="shared" si="1331"/>
        <v>N/D</v>
      </c>
      <c r="V2023" s="104" t="str">
        <f t="shared" si="1332"/>
        <v xml:space="preserve"> </v>
      </c>
      <c r="W2023" s="69" t="str">
        <f t="shared" si="1333"/>
        <v xml:space="preserve"> </v>
      </c>
      <c r="X2023" s="68">
        <f t="shared" si="1356"/>
        <v>11</v>
      </c>
      <c r="Y2023" s="105">
        <f t="shared" si="1334"/>
        <v>394482</v>
      </c>
      <c r="Z2023" s="61">
        <f t="shared" si="1335"/>
        <v>828584.13489035144</v>
      </c>
      <c r="AA2023" s="106">
        <f t="shared" si="1336"/>
        <v>331595</v>
      </c>
      <c r="AB2023" s="107" t="str">
        <f t="shared" si="1337"/>
        <v>0</v>
      </c>
      <c r="AC2023" s="108">
        <f t="shared" si="1338"/>
        <v>0</v>
      </c>
      <c r="AD2023" s="106">
        <f t="shared" si="1339"/>
        <v>331595</v>
      </c>
      <c r="AE2023" s="109">
        <f t="shared" si="1340"/>
        <v>496989.13489035144</v>
      </c>
      <c r="AF2023" s="101">
        <f t="shared" si="1341"/>
        <v>12</v>
      </c>
      <c r="AG2023" s="69" t="str">
        <f t="shared" si="1357"/>
        <v xml:space="preserve"> </v>
      </c>
      <c r="AH2023" s="68">
        <f t="shared" si="1342"/>
        <v>12</v>
      </c>
      <c r="AI2023" s="105">
        <f t="shared" si="1343"/>
        <v>510660</v>
      </c>
      <c r="AJ2023" s="110">
        <f t="shared" si="1344"/>
        <v>11</v>
      </c>
      <c r="AK2023" s="111">
        <f t="shared" si="1345"/>
        <v>12</v>
      </c>
      <c r="AL2023" s="61">
        <f t="shared" si="1346"/>
        <v>842255</v>
      </c>
      <c r="AM2023" s="61">
        <f t="shared" si="1347"/>
        <v>2758.7</v>
      </c>
      <c r="AN2023" s="61">
        <f t="shared" si="1317"/>
        <v>839496.3</v>
      </c>
      <c r="AO2023" s="59">
        <f t="shared" si="1348"/>
        <v>12</v>
      </c>
      <c r="AP2023" s="61">
        <f t="shared" si="1349"/>
        <v>148920</v>
      </c>
      <c r="AQ2023" s="59">
        <f t="shared" si="1350"/>
        <v>11</v>
      </c>
      <c r="AR2023" s="61">
        <f t="shared" si="1351"/>
        <v>331595</v>
      </c>
      <c r="AS2023" s="112">
        <f t="shared" si="1352"/>
        <v>12</v>
      </c>
      <c r="AT2023" s="61">
        <f t="shared" si="1353"/>
        <v>358981.30000000005</v>
      </c>
      <c r="AU2023" s="113">
        <f t="shared" si="1354"/>
        <v>23</v>
      </c>
      <c r="AV2023" s="61">
        <f t="shared" si="1355"/>
        <v>1233978.3</v>
      </c>
    </row>
    <row r="2024" spans="1:48" s="114" customFormat="1" x14ac:dyDescent="0.25">
      <c r="A2024" s="59" t="s">
        <v>3959</v>
      </c>
      <c r="B2024" s="59" t="s">
        <v>3959</v>
      </c>
      <c r="C2024" s="59" t="s">
        <v>3960</v>
      </c>
      <c r="D2024" s="43">
        <v>594</v>
      </c>
      <c r="E2024" s="59">
        <v>141</v>
      </c>
      <c r="F2024" s="59">
        <v>5903.18</v>
      </c>
      <c r="G2024" s="43">
        <f t="shared" si="1318"/>
        <v>453</v>
      </c>
      <c r="H2024" s="44">
        <f t="shared" si="1319"/>
        <v>5.3855673927077278E-4</v>
      </c>
      <c r="I2024" s="44">
        <f t="shared" si="1320"/>
        <v>1.1080217367853678</v>
      </c>
      <c r="J2024" s="45">
        <f t="shared" si="1321"/>
        <v>0.23737373737373738</v>
      </c>
      <c r="K2024" s="44">
        <f t="shared" si="1322"/>
        <v>5.9673257360426618E-4</v>
      </c>
      <c r="L2024" s="44">
        <f t="shared" si="1323"/>
        <v>6.2180239546999016E-4</v>
      </c>
      <c r="M2024" s="61">
        <f t="shared" si="1324"/>
        <v>1059211.6683357151</v>
      </c>
      <c r="N2024" s="101">
        <f t="shared" si="1325"/>
        <v>1059211.6683357151</v>
      </c>
      <c r="O2024" s="102">
        <f t="shared" si="1358"/>
        <v>6.4399339587275204E-4</v>
      </c>
      <c r="P2024" s="101">
        <f t="shared" si="1326"/>
        <v>1097013.0128301852</v>
      </c>
      <c r="Q2024" s="101">
        <f t="shared" si="1327"/>
        <v>30.589844761312399</v>
      </c>
      <c r="R2024" s="101">
        <f t="shared" si="1328"/>
        <v>31</v>
      </c>
      <c r="S2024" s="101">
        <f t="shared" si="1329"/>
        <v>31</v>
      </c>
      <c r="T2024" s="101">
        <f t="shared" si="1330"/>
        <v>1111722</v>
      </c>
      <c r="U2024" s="103">
        <f t="shared" si="1331"/>
        <v>6.3169906671557241E-4</v>
      </c>
      <c r="V2024" s="104">
        <f t="shared" si="1332"/>
        <v>1.6830446821217227E-3</v>
      </c>
      <c r="W2024" s="69">
        <f t="shared" si="1333"/>
        <v>3</v>
      </c>
      <c r="X2024" s="68">
        <f t="shared" si="1356"/>
        <v>28</v>
      </c>
      <c r="Y2024" s="105">
        <f t="shared" si="1334"/>
        <v>1004136</v>
      </c>
      <c r="Z2024" s="61">
        <f t="shared" si="1335"/>
        <v>2340043.0194205972</v>
      </c>
      <c r="AA2024" s="106">
        <f t="shared" si="1336"/>
        <v>844060</v>
      </c>
      <c r="AB2024" s="107" t="str">
        <f t="shared" si="1337"/>
        <v>0</v>
      </c>
      <c r="AC2024" s="108">
        <f t="shared" si="1338"/>
        <v>0</v>
      </c>
      <c r="AD2024" s="106">
        <f t="shared" si="1339"/>
        <v>844060</v>
      </c>
      <c r="AE2024" s="109">
        <f t="shared" si="1340"/>
        <v>1495983.0194205972</v>
      </c>
      <c r="AF2024" s="101">
        <f t="shared" si="1341"/>
        <v>35</v>
      </c>
      <c r="AG2024" s="69">
        <f t="shared" si="1357"/>
        <v>1</v>
      </c>
      <c r="AH2024" s="68">
        <f t="shared" si="1342"/>
        <v>34</v>
      </c>
      <c r="AI2024" s="105">
        <f t="shared" si="1343"/>
        <v>1446870</v>
      </c>
      <c r="AJ2024" s="110">
        <f t="shared" si="1344"/>
        <v>28</v>
      </c>
      <c r="AK2024" s="111">
        <f t="shared" si="1345"/>
        <v>34</v>
      </c>
      <c r="AL2024" s="61">
        <f t="shared" si="1346"/>
        <v>2290930</v>
      </c>
      <c r="AM2024" s="61">
        <f t="shared" si="1347"/>
        <v>7503.5</v>
      </c>
      <c r="AN2024" s="61">
        <f t="shared" si="1317"/>
        <v>2283426.5</v>
      </c>
      <c r="AO2024" s="59">
        <f t="shared" si="1348"/>
        <v>34</v>
      </c>
      <c r="AP2024" s="61">
        <f t="shared" si="1349"/>
        <v>421940</v>
      </c>
      <c r="AQ2024" s="59">
        <f t="shared" si="1350"/>
        <v>28</v>
      </c>
      <c r="AR2024" s="61">
        <f t="shared" si="1351"/>
        <v>844060</v>
      </c>
      <c r="AS2024" s="112">
        <f t="shared" si="1352"/>
        <v>34</v>
      </c>
      <c r="AT2024" s="61">
        <f t="shared" si="1353"/>
        <v>1017426.5</v>
      </c>
      <c r="AU2024" s="113">
        <f t="shared" si="1354"/>
        <v>62</v>
      </c>
      <c r="AV2024" s="61">
        <f t="shared" si="1355"/>
        <v>3287562.5</v>
      </c>
    </row>
    <row r="2025" spans="1:48" s="114" customFormat="1" x14ac:dyDescent="0.25">
      <c r="A2025" s="59" t="s">
        <v>3961</v>
      </c>
      <c r="B2025" s="59" t="s">
        <v>3961</v>
      </c>
      <c r="C2025" s="59" t="s">
        <v>3962</v>
      </c>
      <c r="D2025" s="43">
        <v>96</v>
      </c>
      <c r="E2025" s="59">
        <v>0</v>
      </c>
      <c r="F2025" s="59">
        <v>6070.5</v>
      </c>
      <c r="G2025" s="43">
        <f t="shared" si="1318"/>
        <v>96</v>
      </c>
      <c r="H2025" s="44">
        <f t="shared" si="1319"/>
        <v>1.1413122951433596E-4</v>
      </c>
      <c r="I2025" s="44">
        <f t="shared" si="1320"/>
        <v>1.0774815511336213</v>
      </c>
      <c r="J2025" s="45">
        <f t="shared" si="1321"/>
        <v>0</v>
      </c>
      <c r="K2025" s="44">
        <f t="shared" si="1322"/>
        <v>1.2297429420989406E-4</v>
      </c>
      <c r="L2025" s="44">
        <f t="shared" si="1323"/>
        <v>1.2814066820433548E-4</v>
      </c>
      <c r="M2025" s="61">
        <f t="shared" si="1324"/>
        <v>218281.71126259048</v>
      </c>
      <c r="N2025" s="101">
        <f t="shared" si="1325"/>
        <v>0</v>
      </c>
      <c r="O2025" s="102">
        <f t="shared" si="1358"/>
        <v>0</v>
      </c>
      <c r="P2025" s="101">
        <f t="shared" si="1326"/>
        <v>0</v>
      </c>
      <c r="Q2025" s="101">
        <f t="shared" si="1327"/>
        <v>0</v>
      </c>
      <c r="R2025" s="101">
        <f t="shared" si="1328"/>
        <v>0</v>
      </c>
      <c r="S2025" s="101">
        <f t="shared" si="1329"/>
        <v>0</v>
      </c>
      <c r="T2025" s="101">
        <f t="shared" si="1330"/>
        <v>0</v>
      </c>
      <c r="U2025" s="103" t="str">
        <f t="shared" si="1331"/>
        <v>N/D</v>
      </c>
      <c r="V2025" s="104" t="str">
        <f t="shared" si="1332"/>
        <v xml:space="preserve"> </v>
      </c>
      <c r="W2025" s="69" t="str">
        <f t="shared" si="1333"/>
        <v xml:space="preserve"> </v>
      </c>
      <c r="X2025" s="68">
        <f t="shared" si="1356"/>
        <v>0</v>
      </c>
      <c r="Y2025" s="105">
        <f t="shared" si="1334"/>
        <v>0</v>
      </c>
      <c r="Z2025" s="61">
        <f t="shared" si="1335"/>
        <v>482234.6750671498</v>
      </c>
      <c r="AA2025" s="106">
        <f t="shared" si="1336"/>
        <v>0</v>
      </c>
      <c r="AB2025" s="107">
        <f t="shared" si="1337"/>
        <v>425550</v>
      </c>
      <c r="AC2025" s="108">
        <f t="shared" si="1338"/>
        <v>10</v>
      </c>
      <c r="AD2025" s="106">
        <f t="shared" si="1339"/>
        <v>425550</v>
      </c>
      <c r="AE2025" s="109">
        <f t="shared" si="1340"/>
        <v>56684.675067149801</v>
      </c>
      <c r="AF2025" s="101">
        <f t="shared" si="1341"/>
        <v>1</v>
      </c>
      <c r="AG2025" s="69" t="str">
        <f t="shared" si="1357"/>
        <v xml:space="preserve"> </v>
      </c>
      <c r="AH2025" s="68">
        <f t="shared" si="1342"/>
        <v>11</v>
      </c>
      <c r="AI2025" s="105">
        <f t="shared" si="1343"/>
        <v>468105</v>
      </c>
      <c r="AJ2025" s="110">
        <f t="shared" si="1344"/>
        <v>0</v>
      </c>
      <c r="AK2025" s="111">
        <f t="shared" si="1345"/>
        <v>11</v>
      </c>
      <c r="AL2025" s="61">
        <f t="shared" si="1346"/>
        <v>468105</v>
      </c>
      <c r="AM2025" s="61">
        <f t="shared" si="1347"/>
        <v>1533.2</v>
      </c>
      <c r="AN2025" s="61">
        <f t="shared" si="1317"/>
        <v>466571.8</v>
      </c>
      <c r="AO2025" s="59">
        <f t="shared" si="1348"/>
        <v>11</v>
      </c>
      <c r="AP2025" s="61">
        <f t="shared" si="1349"/>
        <v>136510</v>
      </c>
      <c r="AQ2025" s="59">
        <f t="shared" si="1350"/>
        <v>0</v>
      </c>
      <c r="AR2025" s="61">
        <f t="shared" si="1351"/>
        <v>0</v>
      </c>
      <c r="AS2025" s="112">
        <f t="shared" si="1352"/>
        <v>11</v>
      </c>
      <c r="AT2025" s="61">
        <f t="shared" si="1353"/>
        <v>330061.8</v>
      </c>
      <c r="AU2025" s="113">
        <f t="shared" si="1354"/>
        <v>11</v>
      </c>
      <c r="AV2025" s="61">
        <f t="shared" si="1355"/>
        <v>466571.8</v>
      </c>
    </row>
    <row r="2026" spans="1:48" s="114" customFormat="1" x14ac:dyDescent="0.25">
      <c r="A2026" s="59" t="s">
        <v>3963</v>
      </c>
      <c r="B2026" s="59" t="s">
        <v>3963</v>
      </c>
      <c r="C2026" s="59" t="s">
        <v>3964</v>
      </c>
      <c r="D2026" s="43">
        <v>130</v>
      </c>
      <c r="E2026" s="59">
        <v>0</v>
      </c>
      <c r="F2026" s="59">
        <v>6042.02</v>
      </c>
      <c r="G2026" s="43">
        <f t="shared" si="1318"/>
        <v>130</v>
      </c>
      <c r="H2026" s="44">
        <f t="shared" si="1319"/>
        <v>1.5455270663399659E-4</v>
      </c>
      <c r="I2026" s="44">
        <f t="shared" si="1320"/>
        <v>1.0825604278298726</v>
      </c>
      <c r="J2026" s="45">
        <f t="shared" si="1321"/>
        <v>0</v>
      </c>
      <c r="K2026" s="44">
        <f t="shared" si="1322"/>
        <v>1.6731264421596413E-4</v>
      </c>
      <c r="L2026" s="44">
        <f t="shared" si="1323"/>
        <v>1.7434175301933092E-4</v>
      </c>
      <c r="M2026" s="61">
        <f t="shared" si="1324"/>
        <v>296983.12586364278</v>
      </c>
      <c r="N2026" s="101">
        <f t="shared" si="1325"/>
        <v>296983.12586364278</v>
      </c>
      <c r="O2026" s="102">
        <f t="shared" si="1358"/>
        <v>1.8056369416921328E-4</v>
      </c>
      <c r="P2026" s="101">
        <f t="shared" si="1326"/>
        <v>307581.91530811286</v>
      </c>
      <c r="Q2026" s="101">
        <f t="shared" si="1327"/>
        <v>8.5768199015144955</v>
      </c>
      <c r="R2026" s="101">
        <f t="shared" si="1328"/>
        <v>9</v>
      </c>
      <c r="S2026" s="101">
        <f t="shared" si="1329"/>
        <v>10</v>
      </c>
      <c r="T2026" s="101">
        <f t="shared" si="1330"/>
        <v>358620</v>
      </c>
      <c r="U2026" s="103" t="str">
        <f t="shared" si="1331"/>
        <v>N/D</v>
      </c>
      <c r="V2026" s="104" t="str">
        <f t="shared" si="1332"/>
        <v xml:space="preserve"> </v>
      </c>
      <c r="W2026" s="69" t="str">
        <f t="shared" si="1333"/>
        <v xml:space="preserve"> </v>
      </c>
      <c r="X2026" s="68">
        <f t="shared" si="1356"/>
        <v>10</v>
      </c>
      <c r="Y2026" s="105">
        <f t="shared" si="1334"/>
        <v>358620</v>
      </c>
      <c r="Z2026" s="61">
        <f t="shared" si="1335"/>
        <v>656104.26257375965</v>
      </c>
      <c r="AA2026" s="106">
        <f t="shared" si="1336"/>
        <v>301450</v>
      </c>
      <c r="AB2026" s="107" t="str">
        <f t="shared" si="1337"/>
        <v>0</v>
      </c>
      <c r="AC2026" s="108">
        <f t="shared" si="1338"/>
        <v>0</v>
      </c>
      <c r="AD2026" s="106">
        <f t="shared" si="1339"/>
        <v>301450</v>
      </c>
      <c r="AE2026" s="109">
        <f t="shared" si="1340"/>
        <v>354654.26257375965</v>
      </c>
      <c r="AF2026" s="101">
        <f t="shared" si="1341"/>
        <v>8</v>
      </c>
      <c r="AG2026" s="69" t="str">
        <f t="shared" si="1357"/>
        <v xml:space="preserve"> </v>
      </c>
      <c r="AH2026" s="68">
        <f t="shared" si="1342"/>
        <v>8</v>
      </c>
      <c r="AI2026" s="105">
        <f t="shared" si="1343"/>
        <v>340440</v>
      </c>
      <c r="AJ2026" s="110">
        <f t="shared" si="1344"/>
        <v>10</v>
      </c>
      <c r="AK2026" s="111">
        <f t="shared" si="1345"/>
        <v>8</v>
      </c>
      <c r="AL2026" s="61">
        <f t="shared" si="1346"/>
        <v>641890</v>
      </c>
      <c r="AM2026" s="61">
        <f t="shared" si="1347"/>
        <v>2102.4</v>
      </c>
      <c r="AN2026" s="61">
        <f t="shared" si="1317"/>
        <v>639787.6</v>
      </c>
      <c r="AO2026" s="59">
        <f t="shared" si="1348"/>
        <v>8</v>
      </c>
      <c r="AP2026" s="61">
        <f t="shared" si="1349"/>
        <v>99280</v>
      </c>
      <c r="AQ2026" s="59">
        <f t="shared" si="1350"/>
        <v>10</v>
      </c>
      <c r="AR2026" s="61">
        <f t="shared" si="1351"/>
        <v>301450</v>
      </c>
      <c r="AS2026" s="112">
        <f t="shared" si="1352"/>
        <v>8</v>
      </c>
      <c r="AT2026" s="61">
        <f t="shared" si="1353"/>
        <v>239057.59999999998</v>
      </c>
      <c r="AU2026" s="113">
        <f t="shared" si="1354"/>
        <v>18</v>
      </c>
      <c r="AV2026" s="61">
        <f t="shared" si="1355"/>
        <v>998407.6</v>
      </c>
    </row>
    <row r="2027" spans="1:48" s="114" customFormat="1" x14ac:dyDescent="0.25">
      <c r="A2027" s="59" t="s">
        <v>3965</v>
      </c>
      <c r="B2027" s="59" t="s">
        <v>3965</v>
      </c>
      <c r="C2027" s="59" t="s">
        <v>3966</v>
      </c>
      <c r="D2027" s="43">
        <v>302</v>
      </c>
      <c r="E2027" s="59">
        <v>38</v>
      </c>
      <c r="F2027" s="59">
        <v>5937.1</v>
      </c>
      <c r="G2027" s="43">
        <f t="shared" si="1318"/>
        <v>264</v>
      </c>
      <c r="H2027" s="44">
        <f t="shared" si="1319"/>
        <v>3.1386088116442388E-4</v>
      </c>
      <c r="I2027" s="44">
        <f t="shared" si="1320"/>
        <v>1.1016913570862286</v>
      </c>
      <c r="J2027" s="45">
        <f t="shared" si="1321"/>
        <v>0.12582781456953643</v>
      </c>
      <c r="K2027" s="44">
        <f t="shared" si="1322"/>
        <v>3.4577782010631366E-4</v>
      </c>
      <c r="L2027" s="44">
        <f t="shared" si="1323"/>
        <v>3.6030457587368423E-4</v>
      </c>
      <c r="M2027" s="61">
        <f t="shared" si="1324"/>
        <v>613762.20757672552</v>
      </c>
      <c r="N2027" s="101">
        <f t="shared" si="1325"/>
        <v>613762.20757672552</v>
      </c>
      <c r="O2027" s="102">
        <f t="shared" si="1358"/>
        <v>3.7316319309127537E-4</v>
      </c>
      <c r="P2027" s="101">
        <f t="shared" si="1326"/>
        <v>635666.26824738341</v>
      </c>
      <c r="Q2027" s="101">
        <f t="shared" si="1327"/>
        <v>17.725343490251056</v>
      </c>
      <c r="R2027" s="101">
        <f t="shared" si="1328"/>
        <v>18</v>
      </c>
      <c r="S2027" s="101">
        <f t="shared" si="1329"/>
        <v>18</v>
      </c>
      <c r="T2027" s="101">
        <f t="shared" si="1330"/>
        <v>645516</v>
      </c>
      <c r="U2027" s="103" t="str">
        <f t="shared" si="1331"/>
        <v>N/D</v>
      </c>
      <c r="V2027" s="104" t="str">
        <f t="shared" si="1332"/>
        <v xml:space="preserve"> </v>
      </c>
      <c r="W2027" s="69" t="str">
        <f t="shared" si="1333"/>
        <v xml:space="preserve"> </v>
      </c>
      <c r="X2027" s="68">
        <f t="shared" si="1356"/>
        <v>18</v>
      </c>
      <c r="Y2027" s="105">
        <f t="shared" si="1334"/>
        <v>645516</v>
      </c>
      <c r="Z2027" s="61">
        <f t="shared" si="1335"/>
        <v>1355942.3601146375</v>
      </c>
      <c r="AA2027" s="106">
        <f t="shared" si="1336"/>
        <v>542610</v>
      </c>
      <c r="AB2027" s="107" t="str">
        <f t="shared" si="1337"/>
        <v>0</v>
      </c>
      <c r="AC2027" s="108">
        <f t="shared" si="1338"/>
        <v>0</v>
      </c>
      <c r="AD2027" s="106">
        <f t="shared" si="1339"/>
        <v>542610</v>
      </c>
      <c r="AE2027" s="109">
        <f t="shared" si="1340"/>
        <v>813332.36011463753</v>
      </c>
      <c r="AF2027" s="101">
        <f t="shared" si="1341"/>
        <v>19</v>
      </c>
      <c r="AG2027" s="69" t="str">
        <f t="shared" si="1357"/>
        <v xml:space="preserve"> </v>
      </c>
      <c r="AH2027" s="68">
        <f t="shared" si="1342"/>
        <v>19</v>
      </c>
      <c r="AI2027" s="105">
        <f t="shared" si="1343"/>
        <v>808545</v>
      </c>
      <c r="AJ2027" s="110">
        <f t="shared" si="1344"/>
        <v>18</v>
      </c>
      <c r="AK2027" s="111">
        <f t="shared" si="1345"/>
        <v>19</v>
      </c>
      <c r="AL2027" s="61">
        <f t="shared" si="1346"/>
        <v>1351155</v>
      </c>
      <c r="AM2027" s="61">
        <f t="shared" si="1347"/>
        <v>4425.5</v>
      </c>
      <c r="AN2027" s="61">
        <f t="shared" si="1317"/>
        <v>1346729.5</v>
      </c>
      <c r="AO2027" s="59">
        <f t="shared" si="1348"/>
        <v>19</v>
      </c>
      <c r="AP2027" s="61">
        <f t="shared" si="1349"/>
        <v>235790</v>
      </c>
      <c r="AQ2027" s="59">
        <f t="shared" si="1350"/>
        <v>18</v>
      </c>
      <c r="AR2027" s="61">
        <f t="shared" si="1351"/>
        <v>542610</v>
      </c>
      <c r="AS2027" s="112">
        <f t="shared" si="1352"/>
        <v>19</v>
      </c>
      <c r="AT2027" s="61">
        <f t="shared" si="1353"/>
        <v>568329.5</v>
      </c>
      <c r="AU2027" s="113">
        <f t="shared" si="1354"/>
        <v>37</v>
      </c>
      <c r="AV2027" s="61">
        <f t="shared" si="1355"/>
        <v>1992245.5</v>
      </c>
    </row>
    <row r="2028" spans="1:48" s="114" customFormat="1" x14ac:dyDescent="0.25">
      <c r="A2028" s="59" t="s">
        <v>3967</v>
      </c>
      <c r="B2028" s="59" t="s">
        <v>3967</v>
      </c>
      <c r="C2028" s="59" t="s">
        <v>3968</v>
      </c>
      <c r="D2028" s="43">
        <v>52</v>
      </c>
      <c r="E2028" s="59">
        <v>0</v>
      </c>
      <c r="F2028" s="59">
        <v>6132.79</v>
      </c>
      <c r="G2028" s="43">
        <f t="shared" si="1318"/>
        <v>52</v>
      </c>
      <c r="H2028" s="44">
        <f t="shared" si="1319"/>
        <v>6.1821082653598636E-5</v>
      </c>
      <c r="I2028" s="44">
        <f t="shared" si="1320"/>
        <v>1.0665377024415719</v>
      </c>
      <c r="J2028" s="45">
        <f t="shared" si="1321"/>
        <v>0</v>
      </c>
      <c r="K2028" s="44">
        <f t="shared" si="1322"/>
        <v>6.5934515455819598E-5</v>
      </c>
      <c r="L2028" s="44">
        <f t="shared" si="1323"/>
        <v>6.8704544494617157E-5</v>
      </c>
      <c r="M2028" s="61">
        <f t="shared" si="1324"/>
        <v>117035.01904553374</v>
      </c>
      <c r="N2028" s="101">
        <f t="shared" si="1325"/>
        <v>0</v>
      </c>
      <c r="O2028" s="102">
        <f t="shared" si="1358"/>
        <v>0</v>
      </c>
      <c r="P2028" s="101">
        <f t="shared" si="1326"/>
        <v>0</v>
      </c>
      <c r="Q2028" s="101">
        <f t="shared" si="1327"/>
        <v>0</v>
      </c>
      <c r="R2028" s="101">
        <f t="shared" si="1328"/>
        <v>0</v>
      </c>
      <c r="S2028" s="101">
        <f t="shared" si="1329"/>
        <v>0</v>
      </c>
      <c r="T2028" s="101">
        <f t="shared" si="1330"/>
        <v>0</v>
      </c>
      <c r="U2028" s="103" t="str">
        <f t="shared" si="1331"/>
        <v>N/D</v>
      </c>
      <c r="V2028" s="104" t="str">
        <f t="shared" si="1332"/>
        <v xml:space="preserve"> </v>
      </c>
      <c r="W2028" s="69" t="str">
        <f t="shared" si="1333"/>
        <v xml:space="preserve"> </v>
      </c>
      <c r="X2028" s="68">
        <f t="shared" si="1356"/>
        <v>0</v>
      </c>
      <c r="Y2028" s="105">
        <f t="shared" si="1334"/>
        <v>0</v>
      </c>
      <c r="Z2028" s="61">
        <f t="shared" si="1335"/>
        <v>258557.36632468467</v>
      </c>
      <c r="AA2028" s="106">
        <f t="shared" si="1336"/>
        <v>0</v>
      </c>
      <c r="AB2028" s="107">
        <f t="shared" si="1337"/>
        <v>425550</v>
      </c>
      <c r="AC2028" s="108">
        <f t="shared" si="1338"/>
        <v>10</v>
      </c>
      <c r="AD2028" s="106">
        <f t="shared" si="1339"/>
        <v>425550</v>
      </c>
      <c r="AE2028" s="109">
        <f t="shared" si="1340"/>
        <v>0</v>
      </c>
      <c r="AF2028" s="101">
        <f t="shared" si="1341"/>
        <v>0</v>
      </c>
      <c r="AG2028" s="69" t="str">
        <f t="shared" si="1357"/>
        <v xml:space="preserve"> </v>
      </c>
      <c r="AH2028" s="68">
        <f t="shared" si="1342"/>
        <v>10</v>
      </c>
      <c r="AI2028" s="105">
        <f t="shared" si="1343"/>
        <v>425550</v>
      </c>
      <c r="AJ2028" s="110">
        <f t="shared" si="1344"/>
        <v>0</v>
      </c>
      <c r="AK2028" s="111">
        <f t="shared" si="1345"/>
        <v>10</v>
      </c>
      <c r="AL2028" s="61">
        <f t="shared" si="1346"/>
        <v>425550</v>
      </c>
      <c r="AM2028" s="61">
        <f t="shared" si="1347"/>
        <v>1393.8</v>
      </c>
      <c r="AN2028" s="61">
        <f t="shared" si="1317"/>
        <v>424156.2</v>
      </c>
      <c r="AO2028" s="59">
        <f t="shared" si="1348"/>
        <v>10</v>
      </c>
      <c r="AP2028" s="61">
        <f t="shared" si="1349"/>
        <v>124100</v>
      </c>
      <c r="AQ2028" s="59">
        <f t="shared" si="1350"/>
        <v>0</v>
      </c>
      <c r="AR2028" s="61">
        <f t="shared" si="1351"/>
        <v>0</v>
      </c>
      <c r="AS2028" s="112">
        <f t="shared" si="1352"/>
        <v>10</v>
      </c>
      <c r="AT2028" s="61">
        <f t="shared" si="1353"/>
        <v>300056.2</v>
      </c>
      <c r="AU2028" s="113">
        <f t="shared" si="1354"/>
        <v>10</v>
      </c>
      <c r="AV2028" s="61">
        <f t="shared" si="1355"/>
        <v>424156.2</v>
      </c>
    </row>
    <row r="2029" spans="1:48" s="114" customFormat="1" x14ac:dyDescent="0.25">
      <c r="A2029" s="59" t="s">
        <v>3969</v>
      </c>
      <c r="B2029" s="59" t="s">
        <v>3969</v>
      </c>
      <c r="C2029" s="59" t="s">
        <v>3970</v>
      </c>
      <c r="D2029" s="43">
        <v>57</v>
      </c>
      <c r="E2029" s="59">
        <v>0</v>
      </c>
      <c r="F2029" s="59">
        <v>5998.44</v>
      </c>
      <c r="G2029" s="43">
        <f t="shared" si="1318"/>
        <v>57</v>
      </c>
      <c r="H2029" s="44">
        <f t="shared" si="1319"/>
        <v>6.7765417524136967E-5</v>
      </c>
      <c r="I2029" s="44">
        <f t="shared" si="1320"/>
        <v>1.0904254699816367</v>
      </c>
      <c r="J2029" s="45">
        <f t="shared" si="1321"/>
        <v>0</v>
      </c>
      <c r="K2029" s="44">
        <f t="shared" si="1322"/>
        <v>7.3893137252258894E-5</v>
      </c>
      <c r="L2029" s="44">
        <f t="shared" si="1323"/>
        <v>7.6997522482688985E-5</v>
      </c>
      <c r="M2029" s="61">
        <f t="shared" si="1324"/>
        <v>131161.72411166254</v>
      </c>
      <c r="N2029" s="101">
        <f t="shared" si="1325"/>
        <v>0</v>
      </c>
      <c r="O2029" s="102">
        <f t="shared" si="1358"/>
        <v>0</v>
      </c>
      <c r="P2029" s="101">
        <f t="shared" si="1326"/>
        <v>0</v>
      </c>
      <c r="Q2029" s="101">
        <f t="shared" si="1327"/>
        <v>0</v>
      </c>
      <c r="R2029" s="101">
        <f t="shared" si="1328"/>
        <v>0</v>
      </c>
      <c r="S2029" s="101">
        <f t="shared" si="1329"/>
        <v>0</v>
      </c>
      <c r="T2029" s="101">
        <f t="shared" si="1330"/>
        <v>0</v>
      </c>
      <c r="U2029" s="103" t="str">
        <f t="shared" si="1331"/>
        <v>N/D</v>
      </c>
      <c r="V2029" s="104" t="str">
        <f t="shared" si="1332"/>
        <v xml:space="preserve"> </v>
      </c>
      <c r="W2029" s="69" t="str">
        <f t="shared" si="1333"/>
        <v xml:space="preserve"> </v>
      </c>
      <c r="X2029" s="68">
        <f t="shared" si="1356"/>
        <v>0</v>
      </c>
      <c r="Y2029" s="105">
        <f t="shared" si="1334"/>
        <v>0</v>
      </c>
      <c r="Z2029" s="61">
        <f t="shared" si="1335"/>
        <v>289766.51796606451</v>
      </c>
      <c r="AA2029" s="106">
        <f t="shared" si="1336"/>
        <v>0</v>
      </c>
      <c r="AB2029" s="107">
        <f t="shared" si="1337"/>
        <v>425550</v>
      </c>
      <c r="AC2029" s="108">
        <f t="shared" si="1338"/>
        <v>10</v>
      </c>
      <c r="AD2029" s="106">
        <f t="shared" si="1339"/>
        <v>425550</v>
      </c>
      <c r="AE2029" s="109">
        <f t="shared" si="1340"/>
        <v>0</v>
      </c>
      <c r="AF2029" s="101">
        <f t="shared" si="1341"/>
        <v>0</v>
      </c>
      <c r="AG2029" s="69" t="str">
        <f t="shared" si="1357"/>
        <v xml:space="preserve"> </v>
      </c>
      <c r="AH2029" s="68">
        <f t="shared" si="1342"/>
        <v>10</v>
      </c>
      <c r="AI2029" s="105">
        <f t="shared" si="1343"/>
        <v>425550</v>
      </c>
      <c r="AJ2029" s="110">
        <f t="shared" si="1344"/>
        <v>0</v>
      </c>
      <c r="AK2029" s="111">
        <f t="shared" si="1345"/>
        <v>10</v>
      </c>
      <c r="AL2029" s="61">
        <f t="shared" si="1346"/>
        <v>425550</v>
      </c>
      <c r="AM2029" s="61">
        <f t="shared" si="1347"/>
        <v>1393.8</v>
      </c>
      <c r="AN2029" s="61">
        <f t="shared" si="1317"/>
        <v>424156.2</v>
      </c>
      <c r="AO2029" s="59">
        <f t="shared" si="1348"/>
        <v>10</v>
      </c>
      <c r="AP2029" s="61">
        <f t="shared" si="1349"/>
        <v>124100</v>
      </c>
      <c r="AQ2029" s="59">
        <f t="shared" si="1350"/>
        <v>0</v>
      </c>
      <c r="AR2029" s="61">
        <f t="shared" si="1351"/>
        <v>0</v>
      </c>
      <c r="AS2029" s="112">
        <f t="shared" si="1352"/>
        <v>10</v>
      </c>
      <c r="AT2029" s="61">
        <f t="shared" si="1353"/>
        <v>300056.2</v>
      </c>
      <c r="AU2029" s="113">
        <f t="shared" si="1354"/>
        <v>10</v>
      </c>
      <c r="AV2029" s="61">
        <f t="shared" si="1355"/>
        <v>424156.2</v>
      </c>
    </row>
    <row r="2030" spans="1:48" s="114" customFormat="1" x14ac:dyDescent="0.25">
      <c r="A2030" s="59" t="s">
        <v>3971</v>
      </c>
      <c r="B2030" s="59" t="s">
        <v>3971</v>
      </c>
      <c r="C2030" s="59" t="s">
        <v>3972</v>
      </c>
      <c r="D2030" s="43">
        <v>116</v>
      </c>
      <c r="E2030" s="59">
        <v>0</v>
      </c>
      <c r="F2030" s="59">
        <v>5577.55</v>
      </c>
      <c r="G2030" s="43">
        <f t="shared" si="1318"/>
        <v>116</v>
      </c>
      <c r="H2030" s="44">
        <f t="shared" si="1319"/>
        <v>1.3790856899648928E-4</v>
      </c>
      <c r="I2030" s="44">
        <f t="shared" si="1320"/>
        <v>1.172710555020869</v>
      </c>
      <c r="J2030" s="45">
        <f t="shared" si="1321"/>
        <v>0</v>
      </c>
      <c r="K2030" s="44">
        <f t="shared" si="1322"/>
        <v>1.6172683449000675E-4</v>
      </c>
      <c r="L2030" s="44">
        <f t="shared" si="1323"/>
        <v>1.6852127325691187E-4</v>
      </c>
      <c r="M2030" s="61">
        <f t="shared" si="1324"/>
        <v>287068.20735483547</v>
      </c>
      <c r="N2030" s="101">
        <f t="shared" si="1325"/>
        <v>287068.20735483547</v>
      </c>
      <c r="O2030" s="102">
        <f t="shared" si="1358"/>
        <v>1.7453549203439253E-4</v>
      </c>
      <c r="P2030" s="101">
        <f t="shared" si="1326"/>
        <v>297313.15132970747</v>
      </c>
      <c r="Q2030" s="101">
        <f t="shared" si="1327"/>
        <v>8.2904788168453365</v>
      </c>
      <c r="R2030" s="101">
        <f t="shared" si="1328"/>
        <v>8</v>
      </c>
      <c r="S2030" s="101">
        <f t="shared" si="1329"/>
        <v>10</v>
      </c>
      <c r="T2030" s="101">
        <f t="shared" si="1330"/>
        <v>358620</v>
      </c>
      <c r="U2030" s="103" t="str">
        <f t="shared" si="1331"/>
        <v>N/D</v>
      </c>
      <c r="V2030" s="104" t="str">
        <f t="shared" si="1332"/>
        <v xml:space="preserve"> </v>
      </c>
      <c r="W2030" s="69" t="str">
        <f t="shared" si="1333"/>
        <v xml:space="preserve"> </v>
      </c>
      <c r="X2030" s="68">
        <f t="shared" si="1356"/>
        <v>10</v>
      </c>
      <c r="Y2030" s="105">
        <f t="shared" si="1334"/>
        <v>358620</v>
      </c>
      <c r="Z2030" s="61">
        <f t="shared" si="1335"/>
        <v>634199.91943041619</v>
      </c>
      <c r="AA2030" s="106">
        <f t="shared" si="1336"/>
        <v>301450</v>
      </c>
      <c r="AB2030" s="107" t="str">
        <f t="shared" si="1337"/>
        <v>0</v>
      </c>
      <c r="AC2030" s="108">
        <f t="shared" si="1338"/>
        <v>0</v>
      </c>
      <c r="AD2030" s="106">
        <f t="shared" si="1339"/>
        <v>301450</v>
      </c>
      <c r="AE2030" s="109">
        <f t="shared" si="1340"/>
        <v>332749.91943041619</v>
      </c>
      <c r="AF2030" s="101">
        <f t="shared" si="1341"/>
        <v>8</v>
      </c>
      <c r="AG2030" s="69" t="str">
        <f t="shared" si="1357"/>
        <v xml:space="preserve"> </v>
      </c>
      <c r="AH2030" s="68">
        <f t="shared" si="1342"/>
        <v>8</v>
      </c>
      <c r="AI2030" s="105">
        <f t="shared" si="1343"/>
        <v>340440</v>
      </c>
      <c r="AJ2030" s="110">
        <f t="shared" si="1344"/>
        <v>10</v>
      </c>
      <c r="AK2030" s="111">
        <f t="shared" si="1345"/>
        <v>8</v>
      </c>
      <c r="AL2030" s="61">
        <f t="shared" si="1346"/>
        <v>641890</v>
      </c>
      <c r="AM2030" s="61">
        <f t="shared" si="1347"/>
        <v>2102.4</v>
      </c>
      <c r="AN2030" s="61">
        <f t="shared" si="1317"/>
        <v>639787.6</v>
      </c>
      <c r="AO2030" s="59">
        <f t="shared" si="1348"/>
        <v>8</v>
      </c>
      <c r="AP2030" s="61">
        <f t="shared" si="1349"/>
        <v>99280</v>
      </c>
      <c r="AQ2030" s="59">
        <f t="shared" si="1350"/>
        <v>10</v>
      </c>
      <c r="AR2030" s="61">
        <f t="shared" si="1351"/>
        <v>301450</v>
      </c>
      <c r="AS2030" s="112">
        <f t="shared" si="1352"/>
        <v>8</v>
      </c>
      <c r="AT2030" s="61">
        <f t="shared" si="1353"/>
        <v>239057.59999999998</v>
      </c>
      <c r="AU2030" s="113">
        <f t="shared" si="1354"/>
        <v>18</v>
      </c>
      <c r="AV2030" s="61">
        <f t="shared" si="1355"/>
        <v>998407.6</v>
      </c>
    </row>
    <row r="2031" spans="1:48" s="114" customFormat="1" x14ac:dyDescent="0.25">
      <c r="A2031" s="59" t="s">
        <v>3973</v>
      </c>
      <c r="B2031" s="59" t="s">
        <v>3973</v>
      </c>
      <c r="C2031" s="59" t="s">
        <v>3974</v>
      </c>
      <c r="D2031" s="43">
        <v>390</v>
      </c>
      <c r="E2031" s="59">
        <v>20</v>
      </c>
      <c r="F2031" s="59">
        <v>5227</v>
      </c>
      <c r="G2031" s="43">
        <f t="shared" si="1318"/>
        <v>370</v>
      </c>
      <c r="H2031" s="44">
        <f t="shared" si="1319"/>
        <v>4.3988078041983647E-4</v>
      </c>
      <c r="I2031" s="44">
        <f t="shared" si="1320"/>
        <v>1.2513586677169786</v>
      </c>
      <c r="J2031" s="45">
        <f t="shared" si="1321"/>
        <v>5.128205128205128E-2</v>
      </c>
      <c r="K2031" s="44">
        <f t="shared" si="1322"/>
        <v>5.5044862734047139E-4</v>
      </c>
      <c r="L2031" s="44">
        <f t="shared" si="1323"/>
        <v>5.7357397635620885E-4</v>
      </c>
      <c r="M2031" s="61">
        <f t="shared" si="1324"/>
        <v>977056.78337086958</v>
      </c>
      <c r="N2031" s="101">
        <f t="shared" si="1325"/>
        <v>977056.78337086958</v>
      </c>
      <c r="O2031" s="102">
        <f t="shared" si="1358"/>
        <v>5.9404379190060492E-4</v>
      </c>
      <c r="P2031" s="101">
        <f t="shared" si="1326"/>
        <v>1011926.1689365457</v>
      </c>
      <c r="Q2031" s="101">
        <f t="shared" si="1327"/>
        <v>28.217226282319608</v>
      </c>
      <c r="R2031" s="101">
        <f t="shared" si="1328"/>
        <v>28</v>
      </c>
      <c r="S2031" s="101">
        <f t="shared" si="1329"/>
        <v>28</v>
      </c>
      <c r="T2031" s="101">
        <f t="shared" si="1330"/>
        <v>1004136</v>
      </c>
      <c r="U2031" s="103" t="str">
        <f t="shared" si="1331"/>
        <v>N/D</v>
      </c>
      <c r="V2031" s="104" t="str">
        <f t="shared" si="1332"/>
        <v xml:space="preserve"> </v>
      </c>
      <c r="W2031" s="69" t="str">
        <f t="shared" si="1333"/>
        <v xml:space="preserve"> </v>
      </c>
      <c r="X2031" s="68">
        <f t="shared" si="1356"/>
        <v>28</v>
      </c>
      <c r="Y2031" s="105">
        <f t="shared" si="1334"/>
        <v>1004136</v>
      </c>
      <c r="Z2031" s="61">
        <f t="shared" si="1335"/>
        <v>2158543.9188910918</v>
      </c>
      <c r="AA2031" s="106">
        <f t="shared" si="1336"/>
        <v>844060</v>
      </c>
      <c r="AB2031" s="107" t="str">
        <f t="shared" si="1337"/>
        <v>0</v>
      </c>
      <c r="AC2031" s="108">
        <f t="shared" si="1338"/>
        <v>0</v>
      </c>
      <c r="AD2031" s="106">
        <f t="shared" si="1339"/>
        <v>844060</v>
      </c>
      <c r="AE2031" s="109">
        <f t="shared" si="1340"/>
        <v>1314483.9188910918</v>
      </c>
      <c r="AF2031" s="101">
        <f t="shared" si="1341"/>
        <v>31</v>
      </c>
      <c r="AG2031" s="69" t="str">
        <f t="shared" si="1357"/>
        <v xml:space="preserve"> </v>
      </c>
      <c r="AH2031" s="68">
        <f t="shared" si="1342"/>
        <v>31</v>
      </c>
      <c r="AI2031" s="105">
        <f t="shared" si="1343"/>
        <v>1319205</v>
      </c>
      <c r="AJ2031" s="110">
        <f t="shared" si="1344"/>
        <v>28</v>
      </c>
      <c r="AK2031" s="111">
        <f t="shared" si="1345"/>
        <v>31</v>
      </c>
      <c r="AL2031" s="61">
        <f t="shared" si="1346"/>
        <v>2163265</v>
      </c>
      <c r="AM2031" s="61">
        <f t="shared" si="1347"/>
        <v>7085.4</v>
      </c>
      <c r="AN2031" s="61">
        <f t="shared" si="1317"/>
        <v>2156179.6</v>
      </c>
      <c r="AO2031" s="59">
        <f t="shared" si="1348"/>
        <v>31</v>
      </c>
      <c r="AP2031" s="61">
        <f t="shared" si="1349"/>
        <v>384710</v>
      </c>
      <c r="AQ2031" s="59">
        <f t="shared" si="1350"/>
        <v>28</v>
      </c>
      <c r="AR2031" s="61">
        <f t="shared" si="1351"/>
        <v>844060</v>
      </c>
      <c r="AS2031" s="112">
        <f t="shared" si="1352"/>
        <v>31</v>
      </c>
      <c r="AT2031" s="61">
        <f t="shared" si="1353"/>
        <v>927409.60000000009</v>
      </c>
      <c r="AU2031" s="113">
        <f t="shared" si="1354"/>
        <v>59</v>
      </c>
      <c r="AV2031" s="61">
        <f t="shared" si="1355"/>
        <v>3160315.6</v>
      </c>
    </row>
    <row r="2032" spans="1:48" s="114" customFormat="1" x14ac:dyDescent="0.25">
      <c r="A2032" s="59" t="s">
        <v>3975</v>
      </c>
      <c r="B2032" s="59" t="s">
        <v>3975</v>
      </c>
      <c r="C2032" s="59" t="s">
        <v>3976</v>
      </c>
      <c r="D2032" s="43">
        <v>4858</v>
      </c>
      <c r="E2032" s="59">
        <v>1451</v>
      </c>
      <c r="F2032" s="59">
        <v>8063.9</v>
      </c>
      <c r="G2032" s="43">
        <f t="shared" si="1318"/>
        <v>3407</v>
      </c>
      <c r="H2032" s="44">
        <f t="shared" si="1319"/>
        <v>4.0504697807848189E-3</v>
      </c>
      <c r="I2032" s="44">
        <f t="shared" si="1320"/>
        <v>0.8111275879111407</v>
      </c>
      <c r="J2032" s="45">
        <f t="shared" si="1321"/>
        <v>0.29868258542610127</v>
      </c>
      <c r="K2032" s="44">
        <f t="shared" si="1322"/>
        <v>3.2854477831949572E-3</v>
      </c>
      <c r="L2032" s="44">
        <f t="shared" si="1323"/>
        <v>3.4234754262584938E-3</v>
      </c>
      <c r="M2032" s="61">
        <f t="shared" si="1324"/>
        <v>5831732.3062300617</v>
      </c>
      <c r="N2032" s="101">
        <f t="shared" si="1325"/>
        <v>5831732.3062300617</v>
      </c>
      <c r="O2032" s="102">
        <f t="shared" si="1358"/>
        <v>3.5456530587610596E-3</v>
      </c>
      <c r="P2032" s="101">
        <f t="shared" si="1326"/>
        <v>6039856.2615238233</v>
      </c>
      <c r="Q2032" s="101">
        <f t="shared" si="1327"/>
        <v>168.41939271440029</v>
      </c>
      <c r="R2032" s="101">
        <f t="shared" si="1328"/>
        <v>168</v>
      </c>
      <c r="S2032" s="101">
        <f t="shared" si="1329"/>
        <v>168</v>
      </c>
      <c r="T2032" s="101">
        <f t="shared" si="1330"/>
        <v>6024816</v>
      </c>
      <c r="U2032" s="103">
        <f t="shared" si="1331"/>
        <v>3.4234013938134245E-3</v>
      </c>
      <c r="V2032" s="104">
        <f t="shared" si="1332"/>
        <v>9.1210163418209492E-3</v>
      </c>
      <c r="W2032" s="69">
        <f t="shared" si="1333"/>
        <v>15</v>
      </c>
      <c r="X2032" s="68">
        <f t="shared" si="1356"/>
        <v>153</v>
      </c>
      <c r="Y2032" s="105">
        <f t="shared" si="1334"/>
        <v>5486886</v>
      </c>
      <c r="Z2032" s="61">
        <f t="shared" si="1335"/>
        <v>12883642.507229256</v>
      </c>
      <c r="AA2032" s="106">
        <f t="shared" si="1336"/>
        <v>4612185</v>
      </c>
      <c r="AB2032" s="107" t="str">
        <f t="shared" si="1337"/>
        <v>0</v>
      </c>
      <c r="AC2032" s="108">
        <f t="shared" si="1338"/>
        <v>0</v>
      </c>
      <c r="AD2032" s="106">
        <f t="shared" si="1339"/>
        <v>4612185</v>
      </c>
      <c r="AE2032" s="109">
        <f t="shared" si="1340"/>
        <v>8271457.5072292555</v>
      </c>
      <c r="AF2032" s="101">
        <f t="shared" si="1341"/>
        <v>194</v>
      </c>
      <c r="AG2032" s="69">
        <f t="shared" si="1357"/>
        <v>5</v>
      </c>
      <c r="AH2032" s="68">
        <f t="shared" si="1342"/>
        <v>189</v>
      </c>
      <c r="AI2032" s="105">
        <f t="shared" si="1343"/>
        <v>8042895</v>
      </c>
      <c r="AJ2032" s="110">
        <f t="shared" si="1344"/>
        <v>153</v>
      </c>
      <c r="AK2032" s="111">
        <f t="shared" si="1345"/>
        <v>189</v>
      </c>
      <c r="AL2032" s="61">
        <f t="shared" si="1346"/>
        <v>12655080</v>
      </c>
      <c r="AM2032" s="61">
        <f t="shared" si="1347"/>
        <v>41449.5</v>
      </c>
      <c r="AN2032" s="61">
        <f t="shared" si="1317"/>
        <v>12613630.5</v>
      </c>
      <c r="AO2032" s="59">
        <f t="shared" si="1348"/>
        <v>189</v>
      </c>
      <c r="AP2032" s="61">
        <f t="shared" si="1349"/>
        <v>2345490</v>
      </c>
      <c r="AQ2032" s="59">
        <f t="shared" si="1350"/>
        <v>153</v>
      </c>
      <c r="AR2032" s="61">
        <f t="shared" si="1351"/>
        <v>4612185</v>
      </c>
      <c r="AS2032" s="112">
        <f t="shared" si="1352"/>
        <v>189</v>
      </c>
      <c r="AT2032" s="61">
        <f t="shared" si="1353"/>
        <v>5655955.5</v>
      </c>
      <c r="AU2032" s="113">
        <f t="shared" si="1354"/>
        <v>342</v>
      </c>
      <c r="AV2032" s="61">
        <f t="shared" si="1355"/>
        <v>18100516.5</v>
      </c>
    </row>
    <row r="2033" spans="1:48" s="114" customFormat="1" x14ac:dyDescent="0.25">
      <c r="A2033" s="59" t="s">
        <v>3977</v>
      </c>
      <c r="B2033" s="59" t="s">
        <v>3977</v>
      </c>
      <c r="C2033" s="59" t="s">
        <v>3978</v>
      </c>
      <c r="D2033" s="43">
        <v>512</v>
      </c>
      <c r="E2033" s="59">
        <v>80</v>
      </c>
      <c r="F2033" s="59">
        <v>5286.34</v>
      </c>
      <c r="G2033" s="43">
        <f t="shared" si="1318"/>
        <v>432</v>
      </c>
      <c r="H2033" s="44">
        <f t="shared" si="1319"/>
        <v>5.1359053281451177E-4</v>
      </c>
      <c r="I2033" s="44">
        <f t="shared" si="1320"/>
        <v>1.2373119693694783</v>
      </c>
      <c r="J2033" s="45">
        <f t="shared" si="1321"/>
        <v>0.15625</v>
      </c>
      <c r="K2033" s="44">
        <f t="shared" si="1322"/>
        <v>6.3547171360624319E-4</v>
      </c>
      <c r="L2033" s="44">
        <f t="shared" si="1323"/>
        <v>6.6216903727434908E-4</v>
      </c>
      <c r="M2033" s="61">
        <f t="shared" si="1324"/>
        <v>1127974.3786793884</v>
      </c>
      <c r="N2033" s="101">
        <f t="shared" si="1325"/>
        <v>1127974.3786793884</v>
      </c>
      <c r="O2033" s="102">
        <f t="shared" si="1358"/>
        <v>6.858006499537194E-4</v>
      </c>
      <c r="P2033" s="101">
        <f t="shared" si="1326"/>
        <v>1168229.7396653488</v>
      </c>
      <c r="Q2033" s="101">
        <f t="shared" si="1327"/>
        <v>32.575699617013797</v>
      </c>
      <c r="R2033" s="101">
        <f t="shared" si="1328"/>
        <v>33</v>
      </c>
      <c r="S2033" s="101">
        <f t="shared" si="1329"/>
        <v>33</v>
      </c>
      <c r="T2033" s="101">
        <f t="shared" si="1330"/>
        <v>1183446</v>
      </c>
      <c r="U2033" s="103" t="str">
        <f t="shared" si="1331"/>
        <v>N/D</v>
      </c>
      <c r="V2033" s="104" t="str">
        <f t="shared" si="1332"/>
        <v xml:space="preserve"> </v>
      </c>
      <c r="W2033" s="69" t="str">
        <f t="shared" si="1333"/>
        <v xml:space="preserve"> </v>
      </c>
      <c r="X2033" s="68">
        <f t="shared" si="1356"/>
        <v>33</v>
      </c>
      <c r="Y2033" s="105">
        <f t="shared" si="1334"/>
        <v>1183446</v>
      </c>
      <c r="Z2033" s="61">
        <f t="shared" si="1335"/>
        <v>2491955.7155760122</v>
      </c>
      <c r="AA2033" s="106">
        <f t="shared" si="1336"/>
        <v>994785</v>
      </c>
      <c r="AB2033" s="107" t="str">
        <f t="shared" si="1337"/>
        <v>0</v>
      </c>
      <c r="AC2033" s="108">
        <f t="shared" si="1338"/>
        <v>0</v>
      </c>
      <c r="AD2033" s="106">
        <f t="shared" si="1339"/>
        <v>994785</v>
      </c>
      <c r="AE2033" s="109">
        <f t="shared" si="1340"/>
        <v>1497170.7155760122</v>
      </c>
      <c r="AF2033" s="101">
        <f t="shared" si="1341"/>
        <v>35</v>
      </c>
      <c r="AG2033" s="69" t="str">
        <f t="shared" si="1357"/>
        <v xml:space="preserve"> </v>
      </c>
      <c r="AH2033" s="68">
        <f t="shared" si="1342"/>
        <v>35</v>
      </c>
      <c r="AI2033" s="105">
        <f t="shared" si="1343"/>
        <v>1489425</v>
      </c>
      <c r="AJ2033" s="110">
        <f t="shared" si="1344"/>
        <v>33</v>
      </c>
      <c r="AK2033" s="111">
        <f t="shared" si="1345"/>
        <v>35</v>
      </c>
      <c r="AL2033" s="61">
        <f t="shared" si="1346"/>
        <v>2484210</v>
      </c>
      <c r="AM2033" s="61">
        <f t="shared" si="1347"/>
        <v>8136.6</v>
      </c>
      <c r="AN2033" s="61">
        <f t="shared" si="1317"/>
        <v>2476073.4</v>
      </c>
      <c r="AO2033" s="59">
        <f t="shared" si="1348"/>
        <v>35</v>
      </c>
      <c r="AP2033" s="61">
        <f t="shared" si="1349"/>
        <v>434350</v>
      </c>
      <c r="AQ2033" s="59">
        <f t="shared" si="1350"/>
        <v>33</v>
      </c>
      <c r="AR2033" s="61">
        <f t="shared" si="1351"/>
        <v>994785</v>
      </c>
      <c r="AS2033" s="112">
        <f t="shared" si="1352"/>
        <v>35</v>
      </c>
      <c r="AT2033" s="61">
        <f t="shared" si="1353"/>
        <v>1046938.3999999999</v>
      </c>
      <c r="AU2033" s="113">
        <f t="shared" si="1354"/>
        <v>68</v>
      </c>
      <c r="AV2033" s="61">
        <f t="shared" si="1355"/>
        <v>3659519.4</v>
      </c>
    </row>
    <row r="2034" spans="1:48" s="114" customFormat="1" x14ac:dyDescent="0.25">
      <c r="A2034" s="59" t="s">
        <v>3979</v>
      </c>
      <c r="B2034" s="59" t="s">
        <v>3979</v>
      </c>
      <c r="C2034" s="59" t="s">
        <v>3980</v>
      </c>
      <c r="D2034" s="43">
        <v>79</v>
      </c>
      <c r="E2034" s="59">
        <v>0</v>
      </c>
      <c r="F2034" s="59">
        <v>6522.93</v>
      </c>
      <c r="G2034" s="43">
        <f t="shared" si="1318"/>
        <v>79</v>
      </c>
      <c r="H2034" s="44">
        <f t="shared" si="1319"/>
        <v>9.3920490954505628E-5</v>
      </c>
      <c r="I2034" s="44">
        <f t="shared" si="1320"/>
        <v>1.0027475009170186</v>
      </c>
      <c r="J2034" s="45">
        <f t="shared" si="1321"/>
        <v>0</v>
      </c>
      <c r="K2034" s="44">
        <f t="shared" si="1322"/>
        <v>9.4178537589529972E-5</v>
      </c>
      <c r="L2034" s="44">
        <f t="shared" si="1323"/>
        <v>9.813514942099616E-5</v>
      </c>
      <c r="M2034" s="61">
        <f t="shared" si="1324"/>
        <v>167168.69555000731</v>
      </c>
      <c r="N2034" s="101">
        <f t="shared" si="1325"/>
        <v>0</v>
      </c>
      <c r="O2034" s="102">
        <f t="shared" si="1358"/>
        <v>0</v>
      </c>
      <c r="P2034" s="101">
        <f t="shared" si="1326"/>
        <v>0</v>
      </c>
      <c r="Q2034" s="101">
        <f t="shared" si="1327"/>
        <v>0</v>
      </c>
      <c r="R2034" s="101">
        <f t="shared" si="1328"/>
        <v>0</v>
      </c>
      <c r="S2034" s="101">
        <f t="shared" si="1329"/>
        <v>0</v>
      </c>
      <c r="T2034" s="101">
        <f t="shared" si="1330"/>
        <v>0</v>
      </c>
      <c r="U2034" s="103" t="str">
        <f t="shared" si="1331"/>
        <v>N/D</v>
      </c>
      <c r="V2034" s="104" t="str">
        <f t="shared" si="1332"/>
        <v xml:space="preserve"> </v>
      </c>
      <c r="W2034" s="69" t="str">
        <f t="shared" si="1333"/>
        <v xml:space="preserve"> </v>
      </c>
      <c r="X2034" s="68">
        <f t="shared" si="1356"/>
        <v>0</v>
      </c>
      <c r="Y2034" s="105">
        <f t="shared" si="1334"/>
        <v>0</v>
      </c>
      <c r="Z2034" s="61">
        <f t="shared" si="1335"/>
        <v>369314.22753497958</v>
      </c>
      <c r="AA2034" s="106">
        <f t="shared" si="1336"/>
        <v>0</v>
      </c>
      <c r="AB2034" s="107">
        <f t="shared" si="1337"/>
        <v>425550</v>
      </c>
      <c r="AC2034" s="108">
        <f t="shared" si="1338"/>
        <v>10</v>
      </c>
      <c r="AD2034" s="106">
        <f t="shared" si="1339"/>
        <v>425550</v>
      </c>
      <c r="AE2034" s="109">
        <f t="shared" si="1340"/>
        <v>0</v>
      </c>
      <c r="AF2034" s="101">
        <f t="shared" si="1341"/>
        <v>0</v>
      </c>
      <c r="AG2034" s="69" t="str">
        <f t="shared" si="1357"/>
        <v xml:space="preserve"> </v>
      </c>
      <c r="AH2034" s="68">
        <f t="shared" si="1342"/>
        <v>10</v>
      </c>
      <c r="AI2034" s="105">
        <f t="shared" si="1343"/>
        <v>425550</v>
      </c>
      <c r="AJ2034" s="110">
        <f t="shared" si="1344"/>
        <v>0</v>
      </c>
      <c r="AK2034" s="111">
        <f t="shared" si="1345"/>
        <v>10</v>
      </c>
      <c r="AL2034" s="61">
        <f t="shared" si="1346"/>
        <v>425550</v>
      </c>
      <c r="AM2034" s="61">
        <f t="shared" si="1347"/>
        <v>1393.8</v>
      </c>
      <c r="AN2034" s="61">
        <f t="shared" si="1317"/>
        <v>424156.2</v>
      </c>
      <c r="AO2034" s="59">
        <f t="shared" si="1348"/>
        <v>10</v>
      </c>
      <c r="AP2034" s="61">
        <f t="shared" si="1349"/>
        <v>124100</v>
      </c>
      <c r="AQ2034" s="59">
        <f t="shared" si="1350"/>
        <v>0</v>
      </c>
      <c r="AR2034" s="61">
        <f t="shared" si="1351"/>
        <v>0</v>
      </c>
      <c r="AS2034" s="112">
        <f t="shared" si="1352"/>
        <v>10</v>
      </c>
      <c r="AT2034" s="61">
        <f t="shared" si="1353"/>
        <v>300056.2</v>
      </c>
      <c r="AU2034" s="113">
        <f t="shared" si="1354"/>
        <v>10</v>
      </c>
      <c r="AV2034" s="61">
        <f t="shared" si="1355"/>
        <v>424156.2</v>
      </c>
    </row>
    <row r="2035" spans="1:48" s="114" customFormat="1" x14ac:dyDescent="0.25">
      <c r="A2035" s="59" t="s">
        <v>3981</v>
      </c>
      <c r="B2035" s="59" t="s">
        <v>3981</v>
      </c>
      <c r="C2035" s="59" t="s">
        <v>3982</v>
      </c>
      <c r="D2035" s="43">
        <v>243</v>
      </c>
      <c r="E2035" s="59">
        <v>0</v>
      </c>
      <c r="F2035" s="59">
        <v>6902.19</v>
      </c>
      <c r="G2035" s="43">
        <f t="shared" si="1318"/>
        <v>243</v>
      </c>
      <c r="H2035" s="44">
        <f t="shared" si="1319"/>
        <v>2.8889467470816286E-4</v>
      </c>
      <c r="I2035" s="44">
        <f t="shared" si="1320"/>
        <v>0.94764875440355145</v>
      </c>
      <c r="J2035" s="45">
        <f t="shared" si="1321"/>
        <v>0</v>
      </c>
      <c r="K2035" s="44">
        <f t="shared" si="1322"/>
        <v>2.7377067864100971E-4</v>
      </c>
      <c r="L2035" s="44">
        <f t="shared" si="1323"/>
        <v>2.8527228329472193E-4</v>
      </c>
      <c r="M2035" s="61">
        <f t="shared" si="1324"/>
        <v>485948.1618596054</v>
      </c>
      <c r="N2035" s="101">
        <f t="shared" si="1325"/>
        <v>485948.1618596054</v>
      </c>
      <c r="O2035" s="102">
        <f t="shared" si="1358"/>
        <v>2.9545313399521666E-4</v>
      </c>
      <c r="P2035" s="101">
        <f t="shared" si="1326"/>
        <v>503290.77091693622</v>
      </c>
      <c r="Q2035" s="101">
        <f t="shared" si="1327"/>
        <v>14.034096562292572</v>
      </c>
      <c r="R2035" s="101">
        <f t="shared" si="1328"/>
        <v>14</v>
      </c>
      <c r="S2035" s="101">
        <f t="shared" si="1329"/>
        <v>14</v>
      </c>
      <c r="T2035" s="101">
        <f t="shared" si="1330"/>
        <v>502068</v>
      </c>
      <c r="U2035" s="103" t="str">
        <f t="shared" si="1331"/>
        <v>N/D</v>
      </c>
      <c r="V2035" s="104" t="str">
        <f t="shared" si="1332"/>
        <v xml:space="preserve"> </v>
      </c>
      <c r="W2035" s="69" t="str">
        <f t="shared" si="1333"/>
        <v xml:space="preserve"> </v>
      </c>
      <c r="X2035" s="68">
        <f t="shared" si="1356"/>
        <v>14</v>
      </c>
      <c r="Y2035" s="105">
        <f t="shared" si="1334"/>
        <v>502068</v>
      </c>
      <c r="Z2035" s="61">
        <f t="shared" si="1335"/>
        <v>1073571.6362968029</v>
      </c>
      <c r="AA2035" s="106">
        <f t="shared" si="1336"/>
        <v>422030</v>
      </c>
      <c r="AB2035" s="107" t="str">
        <f t="shared" si="1337"/>
        <v>0</v>
      </c>
      <c r="AC2035" s="108">
        <f t="shared" si="1338"/>
        <v>0</v>
      </c>
      <c r="AD2035" s="106">
        <f t="shared" si="1339"/>
        <v>422030</v>
      </c>
      <c r="AE2035" s="109">
        <f t="shared" si="1340"/>
        <v>651541.6362968029</v>
      </c>
      <c r="AF2035" s="101">
        <f t="shared" si="1341"/>
        <v>15</v>
      </c>
      <c r="AG2035" s="69" t="str">
        <f t="shared" si="1357"/>
        <v xml:space="preserve"> </v>
      </c>
      <c r="AH2035" s="68">
        <f t="shared" si="1342"/>
        <v>15</v>
      </c>
      <c r="AI2035" s="105">
        <f t="shared" si="1343"/>
        <v>638325</v>
      </c>
      <c r="AJ2035" s="110">
        <f t="shared" si="1344"/>
        <v>14</v>
      </c>
      <c r="AK2035" s="111">
        <f t="shared" si="1345"/>
        <v>15</v>
      </c>
      <c r="AL2035" s="61">
        <f t="shared" si="1346"/>
        <v>1060355</v>
      </c>
      <c r="AM2035" s="61">
        <f t="shared" si="1347"/>
        <v>3473</v>
      </c>
      <c r="AN2035" s="61">
        <f t="shared" si="1317"/>
        <v>1056882</v>
      </c>
      <c r="AO2035" s="59">
        <f t="shared" si="1348"/>
        <v>15</v>
      </c>
      <c r="AP2035" s="61">
        <f t="shared" si="1349"/>
        <v>186150</v>
      </c>
      <c r="AQ2035" s="59">
        <f t="shared" si="1350"/>
        <v>14</v>
      </c>
      <c r="AR2035" s="61">
        <f t="shared" si="1351"/>
        <v>422030</v>
      </c>
      <c r="AS2035" s="112">
        <f t="shared" si="1352"/>
        <v>15</v>
      </c>
      <c r="AT2035" s="61">
        <f t="shared" si="1353"/>
        <v>448702</v>
      </c>
      <c r="AU2035" s="113">
        <f t="shared" si="1354"/>
        <v>29</v>
      </c>
      <c r="AV2035" s="61">
        <f t="shared" si="1355"/>
        <v>1558950</v>
      </c>
    </row>
    <row r="2036" spans="1:48" s="114" customFormat="1" x14ac:dyDescent="0.25">
      <c r="A2036" s="59" t="s">
        <v>3983</v>
      </c>
      <c r="B2036" s="59" t="s">
        <v>3983</v>
      </c>
      <c r="C2036" s="59" t="s">
        <v>3984</v>
      </c>
      <c r="D2036" s="43">
        <v>133</v>
      </c>
      <c r="E2036" s="59">
        <v>15</v>
      </c>
      <c r="F2036" s="59">
        <v>6038.43</v>
      </c>
      <c r="G2036" s="43">
        <f t="shared" si="1318"/>
        <v>118</v>
      </c>
      <c r="H2036" s="44">
        <f t="shared" si="1319"/>
        <v>1.4028630294470461E-4</v>
      </c>
      <c r="I2036" s="44">
        <f t="shared" si="1320"/>
        <v>1.0832040374992584</v>
      </c>
      <c r="J2036" s="45">
        <f t="shared" si="1321"/>
        <v>0.11278195488721804</v>
      </c>
      <c r="K2036" s="44">
        <f t="shared" si="1322"/>
        <v>1.5195868975554814E-4</v>
      </c>
      <c r="L2036" s="44">
        <f t="shared" si="1323"/>
        <v>1.5834275097766402E-4</v>
      </c>
      <c r="M2036" s="61">
        <f t="shared" si="1324"/>
        <v>269729.56465558149</v>
      </c>
      <c r="N2036" s="101">
        <f t="shared" si="1325"/>
        <v>269729.56465558149</v>
      </c>
      <c r="O2036" s="102">
        <f t="shared" si="1358"/>
        <v>1.6399371674479305E-4</v>
      </c>
      <c r="P2036" s="101">
        <f t="shared" si="1326"/>
        <v>279355.72390089056</v>
      </c>
      <c r="Q2036" s="101">
        <f t="shared" si="1327"/>
        <v>7.7897418967400194</v>
      </c>
      <c r="R2036" s="101">
        <f t="shared" si="1328"/>
        <v>8</v>
      </c>
      <c r="S2036" s="101">
        <f t="shared" si="1329"/>
        <v>10</v>
      </c>
      <c r="T2036" s="101">
        <f t="shared" si="1330"/>
        <v>358620</v>
      </c>
      <c r="U2036" s="103" t="str">
        <f t="shared" si="1331"/>
        <v>N/D</v>
      </c>
      <c r="V2036" s="104" t="str">
        <f t="shared" si="1332"/>
        <v xml:space="preserve"> </v>
      </c>
      <c r="W2036" s="69" t="str">
        <f t="shared" si="1333"/>
        <v xml:space="preserve"> </v>
      </c>
      <c r="X2036" s="68">
        <f t="shared" si="1356"/>
        <v>10</v>
      </c>
      <c r="Y2036" s="105">
        <f t="shared" si="1334"/>
        <v>358620</v>
      </c>
      <c r="Z2036" s="61">
        <f t="shared" si="1335"/>
        <v>595894.85630892741</v>
      </c>
      <c r="AA2036" s="106">
        <f t="shared" si="1336"/>
        <v>301450</v>
      </c>
      <c r="AB2036" s="107" t="str">
        <f t="shared" si="1337"/>
        <v>0</v>
      </c>
      <c r="AC2036" s="108">
        <f t="shared" si="1338"/>
        <v>0</v>
      </c>
      <c r="AD2036" s="106">
        <f t="shared" si="1339"/>
        <v>301450</v>
      </c>
      <c r="AE2036" s="109">
        <f t="shared" si="1340"/>
        <v>294444.85630892741</v>
      </c>
      <c r="AF2036" s="101">
        <f t="shared" si="1341"/>
        <v>7</v>
      </c>
      <c r="AG2036" s="69" t="str">
        <f t="shared" si="1357"/>
        <v xml:space="preserve"> </v>
      </c>
      <c r="AH2036" s="68">
        <f t="shared" si="1342"/>
        <v>7</v>
      </c>
      <c r="AI2036" s="105">
        <f t="shared" si="1343"/>
        <v>297885</v>
      </c>
      <c r="AJ2036" s="110">
        <f t="shared" si="1344"/>
        <v>10</v>
      </c>
      <c r="AK2036" s="111">
        <f t="shared" si="1345"/>
        <v>7</v>
      </c>
      <c r="AL2036" s="61">
        <f t="shared" si="1346"/>
        <v>599335</v>
      </c>
      <c r="AM2036" s="61">
        <f t="shared" si="1347"/>
        <v>1963</v>
      </c>
      <c r="AN2036" s="61">
        <f t="shared" si="1317"/>
        <v>597372</v>
      </c>
      <c r="AO2036" s="59">
        <f t="shared" si="1348"/>
        <v>7</v>
      </c>
      <c r="AP2036" s="61">
        <f t="shared" si="1349"/>
        <v>86870</v>
      </c>
      <c r="AQ2036" s="59">
        <f t="shared" si="1350"/>
        <v>10</v>
      </c>
      <c r="AR2036" s="61">
        <f t="shared" si="1351"/>
        <v>301450</v>
      </c>
      <c r="AS2036" s="112">
        <f t="shared" si="1352"/>
        <v>7</v>
      </c>
      <c r="AT2036" s="61">
        <f t="shared" si="1353"/>
        <v>209052</v>
      </c>
      <c r="AU2036" s="113">
        <f t="shared" si="1354"/>
        <v>17</v>
      </c>
      <c r="AV2036" s="61">
        <f t="shared" si="1355"/>
        <v>955992</v>
      </c>
    </row>
    <row r="2037" spans="1:48" s="114" customFormat="1" x14ac:dyDescent="0.25">
      <c r="A2037" s="59" t="s">
        <v>3985</v>
      </c>
      <c r="B2037" s="59" t="s">
        <v>3985</v>
      </c>
      <c r="C2037" s="59" t="s">
        <v>3986</v>
      </c>
      <c r="D2037" s="43">
        <v>170</v>
      </c>
      <c r="E2037" s="59">
        <v>0</v>
      </c>
      <c r="F2037" s="59">
        <v>6076.61</v>
      </c>
      <c r="G2037" s="43">
        <f t="shared" si="1318"/>
        <v>170</v>
      </c>
      <c r="H2037" s="44">
        <f t="shared" si="1319"/>
        <v>2.0210738559830324E-4</v>
      </c>
      <c r="I2037" s="44">
        <f t="shared" si="1320"/>
        <v>1.0763981489937067</v>
      </c>
      <c r="J2037" s="45">
        <f t="shared" si="1321"/>
        <v>0</v>
      </c>
      <c r="K2037" s="44">
        <f t="shared" si="1322"/>
        <v>2.1754801575597093E-4</v>
      </c>
      <c r="L2037" s="44">
        <f t="shared" si="1323"/>
        <v>2.2668760397938966E-4</v>
      </c>
      <c r="M2037" s="61">
        <f t="shared" si="1324"/>
        <v>386151.86585208896</v>
      </c>
      <c r="N2037" s="101">
        <f t="shared" si="1325"/>
        <v>386151.86585208896</v>
      </c>
      <c r="O2037" s="102">
        <f t="shared" si="1358"/>
        <v>2.3477767366689143E-4</v>
      </c>
      <c r="P2037" s="101">
        <f t="shared" si="1326"/>
        <v>399932.9259976903</v>
      </c>
      <c r="Q2037" s="101">
        <f t="shared" si="1327"/>
        <v>11.151997267238032</v>
      </c>
      <c r="R2037" s="101">
        <f t="shared" si="1328"/>
        <v>11</v>
      </c>
      <c r="S2037" s="101">
        <f t="shared" si="1329"/>
        <v>11</v>
      </c>
      <c r="T2037" s="101">
        <f t="shared" si="1330"/>
        <v>394482</v>
      </c>
      <c r="U2037" s="103" t="str">
        <f t="shared" si="1331"/>
        <v>N/D</v>
      </c>
      <c r="V2037" s="104" t="str">
        <f t="shared" si="1332"/>
        <v xml:space="preserve"> </v>
      </c>
      <c r="W2037" s="69" t="str">
        <f t="shared" si="1333"/>
        <v xml:space="preserve"> </v>
      </c>
      <c r="X2037" s="68">
        <f t="shared" si="1356"/>
        <v>11</v>
      </c>
      <c r="Y2037" s="105">
        <f t="shared" si="1334"/>
        <v>394482</v>
      </c>
      <c r="Z2037" s="61">
        <f t="shared" si="1335"/>
        <v>853098.5875025515</v>
      </c>
      <c r="AA2037" s="106">
        <f t="shared" si="1336"/>
        <v>331595</v>
      </c>
      <c r="AB2037" s="107" t="str">
        <f t="shared" si="1337"/>
        <v>0</v>
      </c>
      <c r="AC2037" s="108">
        <f t="shared" si="1338"/>
        <v>0</v>
      </c>
      <c r="AD2037" s="106">
        <f t="shared" si="1339"/>
        <v>331595</v>
      </c>
      <c r="AE2037" s="109">
        <f t="shared" si="1340"/>
        <v>521503.5875025515</v>
      </c>
      <c r="AF2037" s="101">
        <f t="shared" si="1341"/>
        <v>12</v>
      </c>
      <c r="AG2037" s="69" t="str">
        <f t="shared" si="1357"/>
        <v xml:space="preserve"> </v>
      </c>
      <c r="AH2037" s="68">
        <f t="shared" si="1342"/>
        <v>12</v>
      </c>
      <c r="AI2037" s="105">
        <f t="shared" si="1343"/>
        <v>510660</v>
      </c>
      <c r="AJ2037" s="110">
        <f t="shared" si="1344"/>
        <v>11</v>
      </c>
      <c r="AK2037" s="111">
        <f t="shared" si="1345"/>
        <v>12</v>
      </c>
      <c r="AL2037" s="61">
        <f t="shared" si="1346"/>
        <v>842255</v>
      </c>
      <c r="AM2037" s="61">
        <f t="shared" si="1347"/>
        <v>2758.7</v>
      </c>
      <c r="AN2037" s="61">
        <f t="shared" si="1317"/>
        <v>839496.3</v>
      </c>
      <c r="AO2037" s="59">
        <f t="shared" si="1348"/>
        <v>12</v>
      </c>
      <c r="AP2037" s="61">
        <f t="shared" si="1349"/>
        <v>148920</v>
      </c>
      <c r="AQ2037" s="59">
        <f t="shared" si="1350"/>
        <v>11</v>
      </c>
      <c r="AR2037" s="61">
        <f t="shared" si="1351"/>
        <v>331595</v>
      </c>
      <c r="AS2037" s="112">
        <f t="shared" si="1352"/>
        <v>12</v>
      </c>
      <c r="AT2037" s="61">
        <f t="shared" si="1353"/>
        <v>358981.30000000005</v>
      </c>
      <c r="AU2037" s="113">
        <f t="shared" si="1354"/>
        <v>23</v>
      </c>
      <c r="AV2037" s="61">
        <f t="shared" si="1355"/>
        <v>1233978.3</v>
      </c>
    </row>
    <row r="2038" spans="1:48" s="114" customFormat="1" x14ac:dyDescent="0.25">
      <c r="A2038" s="59" t="s">
        <v>3987</v>
      </c>
      <c r="B2038" s="59" t="s">
        <v>3987</v>
      </c>
      <c r="C2038" s="59" t="s">
        <v>3988</v>
      </c>
      <c r="D2038" s="43">
        <v>137</v>
      </c>
      <c r="E2038" s="59">
        <v>0</v>
      </c>
      <c r="F2038" s="59">
        <v>7099.66</v>
      </c>
      <c r="G2038" s="43">
        <f t="shared" si="1318"/>
        <v>137</v>
      </c>
      <c r="H2038" s="44">
        <f t="shared" si="1319"/>
        <v>1.6287477545275027E-4</v>
      </c>
      <c r="I2038" s="44">
        <f t="shared" si="1320"/>
        <v>0.92129084437235698</v>
      </c>
      <c r="J2038" s="45">
        <f t="shared" si="1321"/>
        <v>0</v>
      </c>
      <c r="K2038" s="44">
        <f t="shared" si="1322"/>
        <v>1.5005503940382234E-4</v>
      </c>
      <c r="L2038" s="44">
        <f t="shared" si="1323"/>
        <v>1.5635912480875744E-4</v>
      </c>
      <c r="M2038" s="61">
        <f t="shared" si="1324"/>
        <v>266350.54907277116</v>
      </c>
      <c r="N2038" s="101">
        <f t="shared" si="1325"/>
        <v>266350.54907277116</v>
      </c>
      <c r="O2038" s="102">
        <f t="shared" si="1358"/>
        <v>1.6193929855347903E-4</v>
      </c>
      <c r="P2038" s="101">
        <f t="shared" si="1326"/>
        <v>275856.1173768015</v>
      </c>
      <c r="Q2038" s="101">
        <f t="shared" si="1327"/>
        <v>7.6921565271541326</v>
      </c>
      <c r="R2038" s="101">
        <f t="shared" si="1328"/>
        <v>8</v>
      </c>
      <c r="S2038" s="101">
        <f t="shared" si="1329"/>
        <v>10</v>
      </c>
      <c r="T2038" s="101">
        <f t="shared" si="1330"/>
        <v>358620</v>
      </c>
      <c r="U2038" s="103" t="str">
        <f t="shared" si="1331"/>
        <v>N/D</v>
      </c>
      <c r="V2038" s="104" t="str">
        <f t="shared" si="1332"/>
        <v xml:space="preserve"> </v>
      </c>
      <c r="W2038" s="69" t="str">
        <f t="shared" si="1333"/>
        <v xml:space="preserve"> </v>
      </c>
      <c r="X2038" s="68">
        <f t="shared" si="1356"/>
        <v>10</v>
      </c>
      <c r="Y2038" s="105">
        <f t="shared" si="1334"/>
        <v>358620</v>
      </c>
      <c r="Z2038" s="61">
        <f t="shared" si="1335"/>
        <v>588429.83107984089</v>
      </c>
      <c r="AA2038" s="106">
        <f t="shared" si="1336"/>
        <v>301450</v>
      </c>
      <c r="AB2038" s="107" t="str">
        <f t="shared" si="1337"/>
        <v>0</v>
      </c>
      <c r="AC2038" s="108">
        <f t="shared" si="1338"/>
        <v>0</v>
      </c>
      <c r="AD2038" s="106">
        <f t="shared" si="1339"/>
        <v>301450</v>
      </c>
      <c r="AE2038" s="109">
        <f t="shared" si="1340"/>
        <v>286979.83107984089</v>
      </c>
      <c r="AF2038" s="101">
        <f t="shared" si="1341"/>
        <v>7</v>
      </c>
      <c r="AG2038" s="69" t="str">
        <f t="shared" si="1357"/>
        <v xml:space="preserve"> </v>
      </c>
      <c r="AH2038" s="68">
        <f t="shared" si="1342"/>
        <v>7</v>
      </c>
      <c r="AI2038" s="105">
        <f t="shared" si="1343"/>
        <v>297885</v>
      </c>
      <c r="AJ2038" s="110">
        <f t="shared" si="1344"/>
        <v>10</v>
      </c>
      <c r="AK2038" s="111">
        <f t="shared" si="1345"/>
        <v>7</v>
      </c>
      <c r="AL2038" s="61">
        <f t="shared" si="1346"/>
        <v>599335</v>
      </c>
      <c r="AM2038" s="61">
        <f t="shared" si="1347"/>
        <v>1963</v>
      </c>
      <c r="AN2038" s="61">
        <f t="shared" si="1317"/>
        <v>597372</v>
      </c>
      <c r="AO2038" s="59">
        <f t="shared" si="1348"/>
        <v>7</v>
      </c>
      <c r="AP2038" s="61">
        <f t="shared" si="1349"/>
        <v>86870</v>
      </c>
      <c r="AQ2038" s="59">
        <f t="shared" si="1350"/>
        <v>10</v>
      </c>
      <c r="AR2038" s="61">
        <f t="shared" si="1351"/>
        <v>301450</v>
      </c>
      <c r="AS2038" s="112">
        <f t="shared" si="1352"/>
        <v>7</v>
      </c>
      <c r="AT2038" s="61">
        <f t="shared" si="1353"/>
        <v>209052</v>
      </c>
      <c r="AU2038" s="113">
        <f t="shared" si="1354"/>
        <v>17</v>
      </c>
      <c r="AV2038" s="61">
        <f t="shared" si="1355"/>
        <v>955992</v>
      </c>
    </row>
    <row r="2039" spans="1:48" s="114" customFormat="1" x14ac:dyDescent="0.25">
      <c r="A2039" s="59" t="s">
        <v>3989</v>
      </c>
      <c r="B2039" s="59" t="s">
        <v>3989</v>
      </c>
      <c r="C2039" s="59" t="s">
        <v>3990</v>
      </c>
      <c r="D2039" s="43">
        <v>454</v>
      </c>
      <c r="E2039" s="59">
        <v>44</v>
      </c>
      <c r="F2039" s="59">
        <v>5388.32</v>
      </c>
      <c r="G2039" s="43">
        <f t="shared" si="1318"/>
        <v>410</v>
      </c>
      <c r="H2039" s="44">
        <f t="shared" si="1319"/>
        <v>4.8743545938414312E-4</v>
      </c>
      <c r="I2039" s="44">
        <f t="shared" si="1320"/>
        <v>1.2138944524743609</v>
      </c>
      <c r="J2039" s="45">
        <f t="shared" si="1321"/>
        <v>9.6916299559471369E-2</v>
      </c>
      <c r="K2039" s="44">
        <f t="shared" si="1322"/>
        <v>5.9169520008570304E-4</v>
      </c>
      <c r="L2039" s="44">
        <f t="shared" si="1323"/>
        <v>6.165533927185552E-4</v>
      </c>
      <c r="M2039" s="61">
        <f t="shared" si="1324"/>
        <v>1050270.2345265967</v>
      </c>
      <c r="N2039" s="101">
        <f t="shared" si="1325"/>
        <v>1050270.2345265967</v>
      </c>
      <c r="O2039" s="102">
        <f t="shared" si="1358"/>
        <v>6.3855706572756661E-4</v>
      </c>
      <c r="P2039" s="101">
        <f t="shared" si="1326"/>
        <v>1087752.4754558427</v>
      </c>
      <c r="Q2039" s="101">
        <f t="shared" si="1327"/>
        <v>30.331617741783578</v>
      </c>
      <c r="R2039" s="101">
        <f t="shared" si="1328"/>
        <v>30</v>
      </c>
      <c r="S2039" s="101">
        <f t="shared" si="1329"/>
        <v>30</v>
      </c>
      <c r="T2039" s="101">
        <f t="shared" si="1330"/>
        <v>1075860</v>
      </c>
      <c r="U2039" s="103" t="str">
        <f t="shared" si="1331"/>
        <v>N/D</v>
      </c>
      <c r="V2039" s="104" t="str">
        <f t="shared" si="1332"/>
        <v xml:space="preserve"> </v>
      </c>
      <c r="W2039" s="69" t="str">
        <f t="shared" si="1333"/>
        <v xml:space="preserve"> </v>
      </c>
      <c r="X2039" s="68">
        <f t="shared" si="1356"/>
        <v>30</v>
      </c>
      <c r="Y2039" s="105">
        <f t="shared" si="1334"/>
        <v>1075860</v>
      </c>
      <c r="Z2039" s="61">
        <f t="shared" si="1335"/>
        <v>2320289.3286389285</v>
      </c>
      <c r="AA2039" s="106">
        <f t="shared" si="1336"/>
        <v>904350</v>
      </c>
      <c r="AB2039" s="107" t="str">
        <f t="shared" si="1337"/>
        <v>0</v>
      </c>
      <c r="AC2039" s="108">
        <f t="shared" si="1338"/>
        <v>0</v>
      </c>
      <c r="AD2039" s="106">
        <f t="shared" si="1339"/>
        <v>904350</v>
      </c>
      <c r="AE2039" s="109">
        <f t="shared" si="1340"/>
        <v>1415939.3286389285</v>
      </c>
      <c r="AF2039" s="101">
        <f t="shared" si="1341"/>
        <v>33</v>
      </c>
      <c r="AG2039" s="69" t="str">
        <f t="shared" si="1357"/>
        <v xml:space="preserve"> </v>
      </c>
      <c r="AH2039" s="68">
        <f t="shared" si="1342"/>
        <v>33</v>
      </c>
      <c r="AI2039" s="105">
        <f t="shared" si="1343"/>
        <v>1404315</v>
      </c>
      <c r="AJ2039" s="110">
        <f t="shared" si="1344"/>
        <v>30</v>
      </c>
      <c r="AK2039" s="111">
        <f t="shared" si="1345"/>
        <v>33</v>
      </c>
      <c r="AL2039" s="61">
        <f t="shared" si="1346"/>
        <v>2308665</v>
      </c>
      <c r="AM2039" s="61">
        <f t="shared" si="1347"/>
        <v>7561.6</v>
      </c>
      <c r="AN2039" s="61">
        <f t="shared" ref="AN2039:AN2102" si="1359">AL2039-AM2039</f>
        <v>2301103.4</v>
      </c>
      <c r="AO2039" s="59">
        <f t="shared" si="1348"/>
        <v>33</v>
      </c>
      <c r="AP2039" s="61">
        <f t="shared" si="1349"/>
        <v>409530</v>
      </c>
      <c r="AQ2039" s="59">
        <f t="shared" si="1350"/>
        <v>30</v>
      </c>
      <c r="AR2039" s="61">
        <f t="shared" si="1351"/>
        <v>904350</v>
      </c>
      <c r="AS2039" s="112">
        <f t="shared" si="1352"/>
        <v>33</v>
      </c>
      <c r="AT2039" s="61">
        <f t="shared" si="1353"/>
        <v>987223.39999999991</v>
      </c>
      <c r="AU2039" s="113">
        <f t="shared" si="1354"/>
        <v>63</v>
      </c>
      <c r="AV2039" s="61">
        <f t="shared" si="1355"/>
        <v>3376963.4</v>
      </c>
    </row>
    <row r="2040" spans="1:48" s="114" customFormat="1" x14ac:dyDescent="0.25">
      <c r="A2040" s="59" t="s">
        <v>3991</v>
      </c>
      <c r="B2040" s="59" t="s">
        <v>3991</v>
      </c>
      <c r="C2040" s="59" t="s">
        <v>3992</v>
      </c>
      <c r="D2040" s="43">
        <v>131</v>
      </c>
      <c r="E2040" s="59">
        <v>0</v>
      </c>
      <c r="F2040" s="59">
        <v>5714.72</v>
      </c>
      <c r="G2040" s="43">
        <f t="shared" si="1318"/>
        <v>131</v>
      </c>
      <c r="H2040" s="44">
        <f t="shared" si="1319"/>
        <v>1.5574157360810428E-4</v>
      </c>
      <c r="I2040" s="44">
        <f t="shared" si="1320"/>
        <v>1.144562070610047</v>
      </c>
      <c r="J2040" s="45">
        <f t="shared" si="1321"/>
        <v>0</v>
      </c>
      <c r="K2040" s="44">
        <f t="shared" si="1322"/>
        <v>1.7825589796895887E-4</v>
      </c>
      <c r="L2040" s="44">
        <f t="shared" si="1323"/>
        <v>1.8574475278646053E-4</v>
      </c>
      <c r="M2040" s="61">
        <f t="shared" si="1324"/>
        <v>316407.60942203086</v>
      </c>
      <c r="N2040" s="101">
        <f t="shared" si="1325"/>
        <v>316407.60942203086</v>
      </c>
      <c r="O2040" s="102">
        <f t="shared" si="1358"/>
        <v>1.9237364632872442E-4</v>
      </c>
      <c r="P2040" s="101">
        <f t="shared" si="1326"/>
        <v>327699.62347548921</v>
      </c>
      <c r="Q2040" s="101">
        <f t="shared" si="1327"/>
        <v>9.1377955349810165</v>
      </c>
      <c r="R2040" s="101">
        <f t="shared" si="1328"/>
        <v>9</v>
      </c>
      <c r="S2040" s="101">
        <f t="shared" si="1329"/>
        <v>10</v>
      </c>
      <c r="T2040" s="101">
        <f t="shared" si="1330"/>
        <v>358620</v>
      </c>
      <c r="U2040" s="103" t="str">
        <f t="shared" si="1331"/>
        <v>N/D</v>
      </c>
      <c r="V2040" s="104" t="str">
        <f t="shared" si="1332"/>
        <v xml:space="preserve"> </v>
      </c>
      <c r="W2040" s="69" t="str">
        <f t="shared" si="1333"/>
        <v xml:space="preserve"> </v>
      </c>
      <c r="X2040" s="68">
        <f t="shared" si="1356"/>
        <v>10</v>
      </c>
      <c r="Y2040" s="105">
        <f t="shared" si="1334"/>
        <v>358620</v>
      </c>
      <c r="Z2040" s="61">
        <f t="shared" si="1335"/>
        <v>699017.42952185019</v>
      </c>
      <c r="AA2040" s="106">
        <f t="shared" si="1336"/>
        <v>301450</v>
      </c>
      <c r="AB2040" s="107" t="str">
        <f t="shared" si="1337"/>
        <v>0</v>
      </c>
      <c r="AC2040" s="108">
        <f t="shared" si="1338"/>
        <v>0</v>
      </c>
      <c r="AD2040" s="106">
        <f t="shared" si="1339"/>
        <v>301450</v>
      </c>
      <c r="AE2040" s="109">
        <f t="shared" si="1340"/>
        <v>397567.42952185019</v>
      </c>
      <c r="AF2040" s="101">
        <f t="shared" si="1341"/>
        <v>9</v>
      </c>
      <c r="AG2040" s="69" t="str">
        <f t="shared" si="1357"/>
        <v xml:space="preserve"> </v>
      </c>
      <c r="AH2040" s="68">
        <f t="shared" si="1342"/>
        <v>9</v>
      </c>
      <c r="AI2040" s="105">
        <f t="shared" si="1343"/>
        <v>382995</v>
      </c>
      <c r="AJ2040" s="110">
        <f t="shared" si="1344"/>
        <v>10</v>
      </c>
      <c r="AK2040" s="111">
        <f t="shared" si="1345"/>
        <v>9</v>
      </c>
      <c r="AL2040" s="61">
        <f t="shared" si="1346"/>
        <v>684445</v>
      </c>
      <c r="AM2040" s="61">
        <f t="shared" si="1347"/>
        <v>2241.8000000000002</v>
      </c>
      <c r="AN2040" s="61">
        <f t="shared" si="1359"/>
        <v>682203.2</v>
      </c>
      <c r="AO2040" s="59">
        <f t="shared" si="1348"/>
        <v>9</v>
      </c>
      <c r="AP2040" s="61">
        <f t="shared" si="1349"/>
        <v>111690</v>
      </c>
      <c r="AQ2040" s="59">
        <f t="shared" si="1350"/>
        <v>10</v>
      </c>
      <c r="AR2040" s="61">
        <f t="shared" si="1351"/>
        <v>301450</v>
      </c>
      <c r="AS2040" s="112">
        <f t="shared" si="1352"/>
        <v>9</v>
      </c>
      <c r="AT2040" s="61">
        <f t="shared" si="1353"/>
        <v>269063.19999999995</v>
      </c>
      <c r="AU2040" s="113">
        <f t="shared" si="1354"/>
        <v>19</v>
      </c>
      <c r="AV2040" s="61">
        <f t="shared" si="1355"/>
        <v>1040823.2</v>
      </c>
    </row>
    <row r="2041" spans="1:48" s="114" customFormat="1" x14ac:dyDescent="0.25">
      <c r="A2041" s="59" t="s">
        <v>3993</v>
      </c>
      <c r="B2041" s="59" t="s">
        <v>3993</v>
      </c>
      <c r="C2041" s="59" t="s">
        <v>3994</v>
      </c>
      <c r="D2041" s="43">
        <v>66</v>
      </c>
      <c r="E2041" s="59">
        <v>0</v>
      </c>
      <c r="F2041" s="59">
        <v>5440.5</v>
      </c>
      <c r="G2041" s="43">
        <f t="shared" si="1318"/>
        <v>66</v>
      </c>
      <c r="H2041" s="44">
        <f t="shared" si="1319"/>
        <v>7.8465220291105969E-5</v>
      </c>
      <c r="I2041" s="44">
        <f t="shared" si="1320"/>
        <v>1.2022519540771341</v>
      </c>
      <c r="J2041" s="45">
        <f t="shared" si="1321"/>
        <v>0</v>
      </c>
      <c r="K2041" s="44">
        <f t="shared" si="1322"/>
        <v>9.4334964422074951E-5</v>
      </c>
      <c r="L2041" s="44">
        <f t="shared" si="1323"/>
        <v>9.8298148029576823E-5</v>
      </c>
      <c r="M2041" s="61">
        <f t="shared" si="1324"/>
        <v>167446.3561531007</v>
      </c>
      <c r="N2041" s="101">
        <f t="shared" si="1325"/>
        <v>0</v>
      </c>
      <c r="O2041" s="102">
        <f t="shared" si="1358"/>
        <v>0</v>
      </c>
      <c r="P2041" s="101">
        <f t="shared" si="1326"/>
        <v>0</v>
      </c>
      <c r="Q2041" s="101">
        <f t="shared" si="1327"/>
        <v>0</v>
      </c>
      <c r="R2041" s="101">
        <f t="shared" si="1328"/>
        <v>0</v>
      </c>
      <c r="S2041" s="101">
        <f t="shared" si="1329"/>
        <v>0</v>
      </c>
      <c r="T2041" s="101">
        <f t="shared" si="1330"/>
        <v>0</v>
      </c>
      <c r="U2041" s="103" t="str">
        <f t="shared" si="1331"/>
        <v>N/D</v>
      </c>
      <c r="V2041" s="104" t="str">
        <f t="shared" si="1332"/>
        <v xml:space="preserve"> </v>
      </c>
      <c r="W2041" s="69" t="str">
        <f t="shared" si="1333"/>
        <v xml:space="preserve"> </v>
      </c>
      <c r="X2041" s="68">
        <f t="shared" si="1356"/>
        <v>0</v>
      </c>
      <c r="Y2041" s="105">
        <f t="shared" si="1334"/>
        <v>0</v>
      </c>
      <c r="Z2041" s="61">
        <f t="shared" si="1335"/>
        <v>369927.64388551674</v>
      </c>
      <c r="AA2041" s="106">
        <f t="shared" si="1336"/>
        <v>0</v>
      </c>
      <c r="AB2041" s="107">
        <f t="shared" si="1337"/>
        <v>425550</v>
      </c>
      <c r="AC2041" s="108">
        <f t="shared" si="1338"/>
        <v>10</v>
      </c>
      <c r="AD2041" s="106">
        <f t="shared" si="1339"/>
        <v>425550</v>
      </c>
      <c r="AE2041" s="109">
        <f t="shared" si="1340"/>
        <v>0</v>
      </c>
      <c r="AF2041" s="101">
        <f t="shared" si="1341"/>
        <v>0</v>
      </c>
      <c r="AG2041" s="69" t="str">
        <f t="shared" si="1357"/>
        <v xml:space="preserve"> </v>
      </c>
      <c r="AH2041" s="68">
        <f t="shared" si="1342"/>
        <v>10</v>
      </c>
      <c r="AI2041" s="105">
        <f t="shared" si="1343"/>
        <v>425550</v>
      </c>
      <c r="AJ2041" s="110">
        <f t="shared" si="1344"/>
        <v>0</v>
      </c>
      <c r="AK2041" s="111">
        <f t="shared" si="1345"/>
        <v>10</v>
      </c>
      <c r="AL2041" s="61">
        <f t="shared" si="1346"/>
        <v>425550</v>
      </c>
      <c r="AM2041" s="61">
        <f t="shared" si="1347"/>
        <v>1393.8</v>
      </c>
      <c r="AN2041" s="61">
        <f t="shared" si="1359"/>
        <v>424156.2</v>
      </c>
      <c r="AO2041" s="59">
        <f t="shared" si="1348"/>
        <v>10</v>
      </c>
      <c r="AP2041" s="61">
        <f t="shared" si="1349"/>
        <v>124100</v>
      </c>
      <c r="AQ2041" s="59">
        <f t="shared" si="1350"/>
        <v>0</v>
      </c>
      <c r="AR2041" s="61">
        <f t="shared" si="1351"/>
        <v>0</v>
      </c>
      <c r="AS2041" s="112">
        <f t="shared" si="1352"/>
        <v>10</v>
      </c>
      <c r="AT2041" s="61">
        <f t="shared" si="1353"/>
        <v>300056.2</v>
      </c>
      <c r="AU2041" s="113">
        <f t="shared" si="1354"/>
        <v>10</v>
      </c>
      <c r="AV2041" s="61">
        <f t="shared" si="1355"/>
        <v>424156.2</v>
      </c>
    </row>
    <row r="2042" spans="1:48" s="114" customFormat="1" x14ac:dyDescent="0.25">
      <c r="A2042" s="59" t="s">
        <v>3995</v>
      </c>
      <c r="B2042" s="59" t="s">
        <v>3995</v>
      </c>
      <c r="C2042" s="59" t="s">
        <v>3996</v>
      </c>
      <c r="D2042" s="43">
        <v>48</v>
      </c>
      <c r="E2042" s="59">
        <v>0</v>
      </c>
      <c r="F2042" s="59">
        <v>6327.8</v>
      </c>
      <c r="G2042" s="43">
        <f t="shared" si="1318"/>
        <v>48</v>
      </c>
      <c r="H2042" s="44">
        <f t="shared" si="1319"/>
        <v>5.7065614757167979E-5</v>
      </c>
      <c r="I2042" s="44">
        <f t="shared" si="1320"/>
        <v>1.0336691671918594</v>
      </c>
      <c r="J2042" s="45">
        <f t="shared" si="1321"/>
        <v>0</v>
      </c>
      <c r="K2042" s="44">
        <f t="shared" si="1322"/>
        <v>5.8986966481333306E-5</v>
      </c>
      <c r="L2042" s="44">
        <f t="shared" si="1323"/>
        <v>6.1465116338570933E-5</v>
      </c>
      <c r="M2042" s="61">
        <f t="shared" si="1324"/>
        <v>104702.98746954353</v>
      </c>
      <c r="N2042" s="101">
        <f t="shared" si="1325"/>
        <v>0</v>
      </c>
      <c r="O2042" s="102">
        <f t="shared" si="1358"/>
        <v>0</v>
      </c>
      <c r="P2042" s="101">
        <f t="shared" si="1326"/>
        <v>0</v>
      </c>
      <c r="Q2042" s="101">
        <f t="shared" si="1327"/>
        <v>0</v>
      </c>
      <c r="R2042" s="101">
        <f t="shared" si="1328"/>
        <v>0</v>
      </c>
      <c r="S2042" s="101">
        <f t="shared" si="1329"/>
        <v>0</v>
      </c>
      <c r="T2042" s="101">
        <f t="shared" si="1330"/>
        <v>0</v>
      </c>
      <c r="U2042" s="103" t="str">
        <f t="shared" si="1331"/>
        <v>N/D</v>
      </c>
      <c r="V2042" s="104" t="str">
        <f t="shared" si="1332"/>
        <v xml:space="preserve"> </v>
      </c>
      <c r="W2042" s="69" t="str">
        <f t="shared" si="1333"/>
        <v xml:space="preserve"> </v>
      </c>
      <c r="X2042" s="68">
        <f t="shared" si="1356"/>
        <v>0</v>
      </c>
      <c r="Y2042" s="105">
        <f t="shared" si="1334"/>
        <v>0</v>
      </c>
      <c r="Z2042" s="61">
        <f t="shared" si="1335"/>
        <v>231313.06259641045</v>
      </c>
      <c r="AA2042" s="106">
        <f t="shared" si="1336"/>
        <v>0</v>
      </c>
      <c r="AB2042" s="107">
        <f t="shared" si="1337"/>
        <v>425550</v>
      </c>
      <c r="AC2042" s="108">
        <f t="shared" si="1338"/>
        <v>10</v>
      </c>
      <c r="AD2042" s="106">
        <f t="shared" si="1339"/>
        <v>425550</v>
      </c>
      <c r="AE2042" s="109">
        <f t="shared" si="1340"/>
        <v>0</v>
      </c>
      <c r="AF2042" s="101">
        <f t="shared" si="1341"/>
        <v>0</v>
      </c>
      <c r="AG2042" s="69" t="str">
        <f t="shared" si="1357"/>
        <v xml:space="preserve"> </v>
      </c>
      <c r="AH2042" s="68">
        <f t="shared" si="1342"/>
        <v>10</v>
      </c>
      <c r="AI2042" s="105">
        <f t="shared" si="1343"/>
        <v>425550</v>
      </c>
      <c r="AJ2042" s="110">
        <f t="shared" si="1344"/>
        <v>0</v>
      </c>
      <c r="AK2042" s="111">
        <f t="shared" si="1345"/>
        <v>10</v>
      </c>
      <c r="AL2042" s="61">
        <f t="shared" si="1346"/>
        <v>425550</v>
      </c>
      <c r="AM2042" s="61">
        <f t="shared" si="1347"/>
        <v>1393.8</v>
      </c>
      <c r="AN2042" s="61">
        <f t="shared" si="1359"/>
        <v>424156.2</v>
      </c>
      <c r="AO2042" s="59">
        <f t="shared" si="1348"/>
        <v>10</v>
      </c>
      <c r="AP2042" s="61">
        <f t="shared" si="1349"/>
        <v>124100</v>
      </c>
      <c r="AQ2042" s="59">
        <f t="shared" si="1350"/>
        <v>0</v>
      </c>
      <c r="AR2042" s="61">
        <f t="shared" si="1351"/>
        <v>0</v>
      </c>
      <c r="AS2042" s="112">
        <f t="shared" si="1352"/>
        <v>10</v>
      </c>
      <c r="AT2042" s="61">
        <f t="shared" si="1353"/>
        <v>300056.2</v>
      </c>
      <c r="AU2042" s="113">
        <f t="shared" si="1354"/>
        <v>10</v>
      </c>
      <c r="AV2042" s="61">
        <f t="shared" si="1355"/>
        <v>424156.2</v>
      </c>
    </row>
    <row r="2043" spans="1:48" s="114" customFormat="1" x14ac:dyDescent="0.25">
      <c r="A2043" s="59" t="s">
        <v>3997</v>
      </c>
      <c r="B2043" s="59" t="s">
        <v>3997</v>
      </c>
      <c r="C2043" s="59" t="s">
        <v>3998</v>
      </c>
      <c r="D2043" s="43">
        <v>125</v>
      </c>
      <c r="E2043" s="59">
        <v>0</v>
      </c>
      <c r="F2043" s="59">
        <v>6692.51</v>
      </c>
      <c r="G2043" s="43">
        <f t="shared" si="1318"/>
        <v>125</v>
      </c>
      <c r="H2043" s="44">
        <f t="shared" si="1319"/>
        <v>1.4860837176345826E-4</v>
      </c>
      <c r="I2043" s="44">
        <f t="shared" si="1320"/>
        <v>0.97733910836990123</v>
      </c>
      <c r="J2043" s="45">
        <f t="shared" si="1321"/>
        <v>0</v>
      </c>
      <c r="K2043" s="44">
        <f t="shared" si="1322"/>
        <v>1.452407735556011E-4</v>
      </c>
      <c r="L2043" s="44">
        <f t="shared" si="1323"/>
        <v>1.5134260288709921E-4</v>
      </c>
      <c r="M2043" s="61">
        <f t="shared" si="1324"/>
        <v>257805.13562214261</v>
      </c>
      <c r="N2043" s="101">
        <f t="shared" si="1325"/>
        <v>257805.13562214261</v>
      </c>
      <c r="O2043" s="102">
        <f t="shared" si="1358"/>
        <v>1.5674374605748563E-4</v>
      </c>
      <c r="P2043" s="101">
        <f t="shared" si="1326"/>
        <v>267005.73360970884</v>
      </c>
      <c r="Q2043" s="101">
        <f t="shared" si="1327"/>
        <v>7.445366505206314</v>
      </c>
      <c r="R2043" s="101">
        <f t="shared" si="1328"/>
        <v>7</v>
      </c>
      <c r="S2043" s="101">
        <f t="shared" si="1329"/>
        <v>10</v>
      </c>
      <c r="T2043" s="101">
        <f t="shared" si="1330"/>
        <v>358620</v>
      </c>
      <c r="U2043" s="103" t="str">
        <f t="shared" si="1331"/>
        <v>N/D</v>
      </c>
      <c r="V2043" s="104" t="str">
        <f t="shared" si="1332"/>
        <v xml:space="preserve"> </v>
      </c>
      <c r="W2043" s="69" t="str">
        <f t="shared" si="1333"/>
        <v xml:space="preserve"> </v>
      </c>
      <c r="X2043" s="68">
        <f t="shared" si="1356"/>
        <v>10</v>
      </c>
      <c r="Y2043" s="105">
        <f t="shared" si="1334"/>
        <v>358620</v>
      </c>
      <c r="Z2043" s="61">
        <f t="shared" si="1335"/>
        <v>569551.04066335515</v>
      </c>
      <c r="AA2043" s="106">
        <f t="shared" si="1336"/>
        <v>301450</v>
      </c>
      <c r="AB2043" s="107" t="str">
        <f t="shared" si="1337"/>
        <v>0</v>
      </c>
      <c r="AC2043" s="108">
        <f t="shared" si="1338"/>
        <v>0</v>
      </c>
      <c r="AD2043" s="106">
        <f t="shared" si="1339"/>
        <v>301450</v>
      </c>
      <c r="AE2043" s="109">
        <f t="shared" si="1340"/>
        <v>268101.04066335515</v>
      </c>
      <c r="AF2043" s="101">
        <f t="shared" si="1341"/>
        <v>6</v>
      </c>
      <c r="AG2043" s="69" t="str">
        <f t="shared" si="1357"/>
        <v xml:space="preserve"> </v>
      </c>
      <c r="AH2043" s="68">
        <f t="shared" si="1342"/>
        <v>6</v>
      </c>
      <c r="AI2043" s="105">
        <f t="shared" si="1343"/>
        <v>255330</v>
      </c>
      <c r="AJ2043" s="110">
        <f t="shared" si="1344"/>
        <v>10</v>
      </c>
      <c r="AK2043" s="111">
        <f t="shared" si="1345"/>
        <v>6</v>
      </c>
      <c r="AL2043" s="61">
        <f t="shared" si="1346"/>
        <v>556780</v>
      </c>
      <c r="AM2043" s="61">
        <f t="shared" si="1347"/>
        <v>1823.6</v>
      </c>
      <c r="AN2043" s="61">
        <f t="shared" si="1359"/>
        <v>554956.4</v>
      </c>
      <c r="AO2043" s="59">
        <f t="shared" si="1348"/>
        <v>6</v>
      </c>
      <c r="AP2043" s="61">
        <f t="shared" si="1349"/>
        <v>74460</v>
      </c>
      <c r="AQ2043" s="59">
        <f t="shared" si="1350"/>
        <v>10</v>
      </c>
      <c r="AR2043" s="61">
        <f t="shared" si="1351"/>
        <v>301450</v>
      </c>
      <c r="AS2043" s="112">
        <f t="shared" si="1352"/>
        <v>6</v>
      </c>
      <c r="AT2043" s="61">
        <f t="shared" si="1353"/>
        <v>179046.40000000002</v>
      </c>
      <c r="AU2043" s="113">
        <f t="shared" si="1354"/>
        <v>16</v>
      </c>
      <c r="AV2043" s="61">
        <f t="shared" si="1355"/>
        <v>913576.4</v>
      </c>
    </row>
    <row r="2044" spans="1:48" s="114" customFormat="1" x14ac:dyDescent="0.25">
      <c r="A2044" s="59" t="s">
        <v>3999</v>
      </c>
      <c r="B2044" s="59" t="s">
        <v>3999</v>
      </c>
      <c r="C2044" s="59" t="s">
        <v>4000</v>
      </c>
      <c r="D2044" s="43">
        <v>55</v>
      </c>
      <c r="E2044" s="59">
        <v>0</v>
      </c>
      <c r="F2044" s="59">
        <v>7661.6</v>
      </c>
      <c r="G2044" s="43">
        <f t="shared" si="1318"/>
        <v>55</v>
      </c>
      <c r="H2044" s="44">
        <f t="shared" si="1319"/>
        <v>6.5387683575921646E-5</v>
      </c>
      <c r="I2044" s="44">
        <f t="shared" si="1320"/>
        <v>0.85371877364475401</v>
      </c>
      <c r="J2044" s="45">
        <f t="shared" si="1321"/>
        <v>0</v>
      </c>
      <c r="K2044" s="44">
        <f t="shared" si="1322"/>
        <v>5.5822693033907052E-5</v>
      </c>
      <c r="L2044" s="44">
        <f t="shared" si="1323"/>
        <v>5.8167906002544357E-5</v>
      </c>
      <c r="M2044" s="61">
        <f t="shared" si="1324"/>
        <v>99086.341914106742</v>
      </c>
      <c r="N2044" s="101">
        <f t="shared" si="1325"/>
        <v>0</v>
      </c>
      <c r="O2044" s="102">
        <f t="shared" si="1358"/>
        <v>0</v>
      </c>
      <c r="P2044" s="101">
        <f t="shared" si="1326"/>
        <v>0</v>
      </c>
      <c r="Q2044" s="101">
        <f t="shared" si="1327"/>
        <v>0</v>
      </c>
      <c r="R2044" s="101">
        <f t="shared" si="1328"/>
        <v>0</v>
      </c>
      <c r="S2044" s="101">
        <f t="shared" si="1329"/>
        <v>0</v>
      </c>
      <c r="T2044" s="101">
        <f t="shared" si="1330"/>
        <v>0</v>
      </c>
      <c r="U2044" s="103" t="str">
        <f t="shared" si="1331"/>
        <v>N/D</v>
      </c>
      <c r="V2044" s="104" t="str">
        <f t="shared" si="1332"/>
        <v xml:space="preserve"> </v>
      </c>
      <c r="W2044" s="69" t="str">
        <f t="shared" si="1333"/>
        <v xml:space="preserve"> </v>
      </c>
      <c r="X2044" s="68">
        <f t="shared" si="1356"/>
        <v>0</v>
      </c>
      <c r="Y2044" s="105">
        <f t="shared" si="1334"/>
        <v>0</v>
      </c>
      <c r="Z2044" s="61">
        <f t="shared" si="1335"/>
        <v>218904.59635924106</v>
      </c>
      <c r="AA2044" s="106">
        <f t="shared" si="1336"/>
        <v>0</v>
      </c>
      <c r="AB2044" s="107">
        <f t="shared" si="1337"/>
        <v>425550</v>
      </c>
      <c r="AC2044" s="108">
        <f t="shared" si="1338"/>
        <v>10</v>
      </c>
      <c r="AD2044" s="106">
        <f t="shared" si="1339"/>
        <v>425550</v>
      </c>
      <c r="AE2044" s="109">
        <f t="shared" si="1340"/>
        <v>0</v>
      </c>
      <c r="AF2044" s="101">
        <f t="shared" si="1341"/>
        <v>0</v>
      </c>
      <c r="AG2044" s="69" t="str">
        <f t="shared" si="1357"/>
        <v xml:space="preserve"> </v>
      </c>
      <c r="AH2044" s="68">
        <f t="shared" si="1342"/>
        <v>10</v>
      </c>
      <c r="AI2044" s="105">
        <f t="shared" si="1343"/>
        <v>425550</v>
      </c>
      <c r="AJ2044" s="110">
        <f t="shared" si="1344"/>
        <v>0</v>
      </c>
      <c r="AK2044" s="111">
        <f t="shared" si="1345"/>
        <v>10</v>
      </c>
      <c r="AL2044" s="61">
        <f t="shared" si="1346"/>
        <v>425550</v>
      </c>
      <c r="AM2044" s="61">
        <f t="shared" si="1347"/>
        <v>1393.8</v>
      </c>
      <c r="AN2044" s="61">
        <f t="shared" si="1359"/>
        <v>424156.2</v>
      </c>
      <c r="AO2044" s="59">
        <f t="shared" si="1348"/>
        <v>10</v>
      </c>
      <c r="AP2044" s="61">
        <f t="shared" si="1349"/>
        <v>124100</v>
      </c>
      <c r="AQ2044" s="59">
        <f t="shared" si="1350"/>
        <v>0</v>
      </c>
      <c r="AR2044" s="61">
        <f t="shared" si="1351"/>
        <v>0</v>
      </c>
      <c r="AS2044" s="112">
        <f t="shared" si="1352"/>
        <v>10</v>
      </c>
      <c r="AT2044" s="61">
        <f t="shared" si="1353"/>
        <v>300056.2</v>
      </c>
      <c r="AU2044" s="113">
        <f t="shared" si="1354"/>
        <v>10</v>
      </c>
      <c r="AV2044" s="61">
        <f t="shared" si="1355"/>
        <v>424156.2</v>
      </c>
    </row>
    <row r="2045" spans="1:48" s="114" customFormat="1" x14ac:dyDescent="0.25">
      <c r="A2045" s="59" t="s">
        <v>4001</v>
      </c>
      <c r="B2045" s="59" t="s">
        <v>4001</v>
      </c>
      <c r="C2045" s="59" t="s">
        <v>4002</v>
      </c>
      <c r="D2045" s="43">
        <v>81</v>
      </c>
      <c r="E2045" s="59">
        <v>0</v>
      </c>
      <c r="F2045" s="59">
        <v>6494.16</v>
      </c>
      <c r="G2045" s="43">
        <f t="shared" si="1318"/>
        <v>81</v>
      </c>
      <c r="H2045" s="44">
        <f t="shared" si="1319"/>
        <v>9.6298224902720964E-5</v>
      </c>
      <c r="I2045" s="44">
        <f t="shared" si="1320"/>
        <v>1.0071898068659608</v>
      </c>
      <c r="J2045" s="45">
        <f t="shared" si="1321"/>
        <v>0</v>
      </c>
      <c r="K2045" s="44">
        <f t="shared" si="1322"/>
        <v>9.6990590541306385E-5</v>
      </c>
      <c r="L2045" s="44">
        <f t="shared" si="1323"/>
        <v>1.01065341837076E-4</v>
      </c>
      <c r="M2045" s="61">
        <f t="shared" si="1324"/>
        <v>172160.14302623429</v>
      </c>
      <c r="N2045" s="101">
        <f t="shared" si="1325"/>
        <v>0</v>
      </c>
      <c r="O2045" s="102">
        <f t="shared" si="1358"/>
        <v>0</v>
      </c>
      <c r="P2045" s="101">
        <f t="shared" si="1326"/>
        <v>0</v>
      </c>
      <c r="Q2045" s="101">
        <f t="shared" si="1327"/>
        <v>0</v>
      </c>
      <c r="R2045" s="101">
        <f t="shared" si="1328"/>
        <v>0</v>
      </c>
      <c r="S2045" s="101">
        <f t="shared" si="1329"/>
        <v>0</v>
      </c>
      <c r="T2045" s="101">
        <f t="shared" si="1330"/>
        <v>0</v>
      </c>
      <c r="U2045" s="103" t="str">
        <f t="shared" si="1331"/>
        <v>N/D</v>
      </c>
      <c r="V2045" s="104" t="str">
        <f t="shared" si="1332"/>
        <v xml:space="preserve"> </v>
      </c>
      <c r="W2045" s="69" t="str">
        <f t="shared" si="1333"/>
        <v xml:space="preserve"> </v>
      </c>
      <c r="X2045" s="68">
        <f t="shared" si="1356"/>
        <v>0</v>
      </c>
      <c r="Y2045" s="105">
        <f t="shared" si="1334"/>
        <v>0</v>
      </c>
      <c r="Z2045" s="61">
        <f t="shared" si="1335"/>
        <v>380341.48693243513</v>
      </c>
      <c r="AA2045" s="106">
        <f t="shared" si="1336"/>
        <v>0</v>
      </c>
      <c r="AB2045" s="107">
        <f t="shared" si="1337"/>
        <v>425550</v>
      </c>
      <c r="AC2045" s="108">
        <f t="shared" si="1338"/>
        <v>10</v>
      </c>
      <c r="AD2045" s="106">
        <f t="shared" si="1339"/>
        <v>425550</v>
      </c>
      <c r="AE2045" s="109">
        <f t="shared" si="1340"/>
        <v>0</v>
      </c>
      <c r="AF2045" s="101">
        <f t="shared" si="1341"/>
        <v>0</v>
      </c>
      <c r="AG2045" s="69" t="str">
        <f t="shared" si="1357"/>
        <v xml:space="preserve"> </v>
      </c>
      <c r="AH2045" s="68">
        <f t="shared" si="1342"/>
        <v>10</v>
      </c>
      <c r="AI2045" s="105">
        <f t="shared" si="1343"/>
        <v>425550</v>
      </c>
      <c r="AJ2045" s="110">
        <f t="shared" si="1344"/>
        <v>0</v>
      </c>
      <c r="AK2045" s="111">
        <f t="shared" si="1345"/>
        <v>10</v>
      </c>
      <c r="AL2045" s="61">
        <f t="shared" si="1346"/>
        <v>425550</v>
      </c>
      <c r="AM2045" s="61">
        <f t="shared" si="1347"/>
        <v>1393.8</v>
      </c>
      <c r="AN2045" s="61">
        <f t="shared" si="1359"/>
        <v>424156.2</v>
      </c>
      <c r="AO2045" s="59">
        <f t="shared" si="1348"/>
        <v>10</v>
      </c>
      <c r="AP2045" s="61">
        <f t="shared" si="1349"/>
        <v>124100</v>
      </c>
      <c r="AQ2045" s="59">
        <f t="shared" si="1350"/>
        <v>0</v>
      </c>
      <c r="AR2045" s="61">
        <f t="shared" si="1351"/>
        <v>0</v>
      </c>
      <c r="AS2045" s="112">
        <f t="shared" si="1352"/>
        <v>10</v>
      </c>
      <c r="AT2045" s="61">
        <f t="shared" si="1353"/>
        <v>300056.2</v>
      </c>
      <c r="AU2045" s="113">
        <f t="shared" si="1354"/>
        <v>10</v>
      </c>
      <c r="AV2045" s="61">
        <f t="shared" si="1355"/>
        <v>424156.2</v>
      </c>
    </row>
    <row r="2046" spans="1:48" s="114" customFormat="1" x14ac:dyDescent="0.25">
      <c r="A2046" s="59" t="s">
        <v>4003</v>
      </c>
      <c r="B2046" s="59" t="s">
        <v>4003</v>
      </c>
      <c r="C2046" s="59" t="s">
        <v>4004</v>
      </c>
      <c r="D2046" s="43">
        <v>506</v>
      </c>
      <c r="E2046" s="59">
        <v>40</v>
      </c>
      <c r="F2046" s="59">
        <v>5379.34</v>
      </c>
      <c r="G2046" s="43">
        <f t="shared" si="1318"/>
        <v>466</v>
      </c>
      <c r="H2046" s="44">
        <f t="shared" si="1319"/>
        <v>5.540120099341724E-4</v>
      </c>
      <c r="I2046" s="44">
        <f t="shared" si="1320"/>
        <v>1.2159208669012644</v>
      </c>
      <c r="J2046" s="45">
        <f t="shared" si="1321"/>
        <v>7.9051383399209488E-2</v>
      </c>
      <c r="K2046" s="44">
        <f t="shared" si="1322"/>
        <v>6.7363476339287083E-4</v>
      </c>
      <c r="L2046" s="44">
        <f t="shared" si="1323"/>
        <v>7.0193538626454584E-4</v>
      </c>
      <c r="M2046" s="61">
        <f t="shared" si="1324"/>
        <v>1195714.5179332576</v>
      </c>
      <c r="N2046" s="101">
        <f t="shared" si="1325"/>
        <v>1195714.5179332576</v>
      </c>
      <c r="O2046" s="102">
        <f t="shared" si="1358"/>
        <v>7.2698618785809008E-4</v>
      </c>
      <c r="P2046" s="101">
        <f t="shared" si="1326"/>
        <v>1238387.4017020459</v>
      </c>
      <c r="Q2046" s="101">
        <f t="shared" si="1327"/>
        <v>34.532022801350898</v>
      </c>
      <c r="R2046" s="101">
        <f t="shared" si="1328"/>
        <v>35</v>
      </c>
      <c r="S2046" s="101">
        <f t="shared" si="1329"/>
        <v>35</v>
      </c>
      <c r="T2046" s="101">
        <f t="shared" si="1330"/>
        <v>1255170</v>
      </c>
      <c r="U2046" s="103" t="str">
        <f t="shared" si="1331"/>
        <v>N/D</v>
      </c>
      <c r="V2046" s="104" t="str">
        <f t="shared" si="1332"/>
        <v xml:space="preserve"> </v>
      </c>
      <c r="W2046" s="69" t="str">
        <f t="shared" si="1333"/>
        <v xml:space="preserve"> </v>
      </c>
      <c r="X2046" s="68">
        <f t="shared" si="1356"/>
        <v>35</v>
      </c>
      <c r="Y2046" s="105">
        <f t="shared" si="1334"/>
        <v>1255170</v>
      </c>
      <c r="Z2046" s="61">
        <f t="shared" si="1335"/>
        <v>2641609.3162058671</v>
      </c>
      <c r="AA2046" s="106">
        <f t="shared" si="1336"/>
        <v>1055075</v>
      </c>
      <c r="AB2046" s="107" t="str">
        <f t="shared" si="1337"/>
        <v>0</v>
      </c>
      <c r="AC2046" s="108">
        <f t="shared" si="1338"/>
        <v>0</v>
      </c>
      <c r="AD2046" s="106">
        <f t="shared" si="1339"/>
        <v>1055075</v>
      </c>
      <c r="AE2046" s="109">
        <f t="shared" si="1340"/>
        <v>1586534.3162058671</v>
      </c>
      <c r="AF2046" s="101">
        <f t="shared" si="1341"/>
        <v>37</v>
      </c>
      <c r="AG2046" s="69" t="str">
        <f t="shared" si="1357"/>
        <v xml:space="preserve"> </v>
      </c>
      <c r="AH2046" s="68">
        <f t="shared" si="1342"/>
        <v>37</v>
      </c>
      <c r="AI2046" s="105">
        <f t="shared" si="1343"/>
        <v>1574535</v>
      </c>
      <c r="AJ2046" s="110">
        <f t="shared" si="1344"/>
        <v>35</v>
      </c>
      <c r="AK2046" s="111">
        <f t="shared" si="1345"/>
        <v>37</v>
      </c>
      <c r="AL2046" s="61">
        <f t="shared" si="1346"/>
        <v>2629610</v>
      </c>
      <c r="AM2046" s="61">
        <f t="shared" si="1347"/>
        <v>8612.7999999999993</v>
      </c>
      <c r="AN2046" s="61">
        <f t="shared" si="1359"/>
        <v>2620997.2000000002</v>
      </c>
      <c r="AO2046" s="59">
        <f t="shared" si="1348"/>
        <v>37</v>
      </c>
      <c r="AP2046" s="61">
        <f t="shared" si="1349"/>
        <v>459170</v>
      </c>
      <c r="AQ2046" s="59">
        <f t="shared" si="1350"/>
        <v>35</v>
      </c>
      <c r="AR2046" s="61">
        <f t="shared" si="1351"/>
        <v>1055075</v>
      </c>
      <c r="AS2046" s="112">
        <f t="shared" si="1352"/>
        <v>37</v>
      </c>
      <c r="AT2046" s="61">
        <f t="shared" si="1353"/>
        <v>1106752.2000000002</v>
      </c>
      <c r="AU2046" s="113">
        <f t="shared" si="1354"/>
        <v>72</v>
      </c>
      <c r="AV2046" s="61">
        <f t="shared" si="1355"/>
        <v>3876167.2</v>
      </c>
    </row>
    <row r="2047" spans="1:48" s="114" customFormat="1" x14ac:dyDescent="0.25">
      <c r="A2047" s="59" t="s">
        <v>4005</v>
      </c>
      <c r="B2047" s="59" t="s">
        <v>4005</v>
      </c>
      <c r="C2047" s="59" t="s">
        <v>4006</v>
      </c>
      <c r="D2047" s="43">
        <v>279</v>
      </c>
      <c r="E2047" s="59">
        <v>22</v>
      </c>
      <c r="F2047" s="59">
        <v>6245.73</v>
      </c>
      <c r="G2047" s="43">
        <f t="shared" si="1318"/>
        <v>257</v>
      </c>
      <c r="H2047" s="44">
        <f t="shared" si="1319"/>
        <v>3.0553881234567022E-4</v>
      </c>
      <c r="I2047" s="44">
        <f t="shared" si="1320"/>
        <v>1.0472517633898117</v>
      </c>
      <c r="J2047" s="45">
        <f t="shared" si="1321"/>
        <v>7.8853046594982074E-2</v>
      </c>
      <c r="K2047" s="44">
        <f t="shared" si="1322"/>
        <v>3.199760600130319E-4</v>
      </c>
      <c r="L2047" s="44">
        <f t="shared" si="1323"/>
        <v>3.3341883686258708E-4</v>
      </c>
      <c r="M2047" s="61">
        <f t="shared" si="1324"/>
        <v>567963.59264720615</v>
      </c>
      <c r="N2047" s="101">
        <f t="shared" si="1325"/>
        <v>567963.59264720615</v>
      </c>
      <c r="O2047" s="102">
        <f t="shared" si="1358"/>
        <v>3.4531795078850494E-4</v>
      </c>
      <c r="P2047" s="101">
        <f t="shared" si="1326"/>
        <v>588233.18376652256</v>
      </c>
      <c r="Q2047" s="101">
        <f t="shared" si="1327"/>
        <v>16.402687629427319</v>
      </c>
      <c r="R2047" s="101">
        <f t="shared" si="1328"/>
        <v>16</v>
      </c>
      <c r="S2047" s="101">
        <f t="shared" si="1329"/>
        <v>16</v>
      </c>
      <c r="T2047" s="101">
        <f t="shared" si="1330"/>
        <v>573792</v>
      </c>
      <c r="U2047" s="103" t="str">
        <f t="shared" si="1331"/>
        <v>N/D</v>
      </c>
      <c r="V2047" s="104" t="str">
        <f t="shared" si="1332"/>
        <v xml:space="preserve"> </v>
      </c>
      <c r="W2047" s="69" t="str">
        <f t="shared" si="1333"/>
        <v xml:space="preserve"> </v>
      </c>
      <c r="X2047" s="68">
        <f t="shared" si="1356"/>
        <v>16</v>
      </c>
      <c r="Y2047" s="105">
        <f t="shared" si="1334"/>
        <v>573792</v>
      </c>
      <c r="Z2047" s="61">
        <f t="shared" si="1335"/>
        <v>1254762.6503656451</v>
      </c>
      <c r="AA2047" s="106">
        <f t="shared" si="1336"/>
        <v>482320</v>
      </c>
      <c r="AB2047" s="107" t="str">
        <f t="shared" si="1337"/>
        <v>0</v>
      </c>
      <c r="AC2047" s="108">
        <f t="shared" si="1338"/>
        <v>0</v>
      </c>
      <c r="AD2047" s="106">
        <f t="shared" si="1339"/>
        <v>482320</v>
      </c>
      <c r="AE2047" s="109">
        <f t="shared" si="1340"/>
        <v>772442.65036564507</v>
      </c>
      <c r="AF2047" s="101">
        <f t="shared" si="1341"/>
        <v>18</v>
      </c>
      <c r="AG2047" s="69" t="str">
        <f t="shared" si="1357"/>
        <v xml:space="preserve"> </v>
      </c>
      <c r="AH2047" s="68">
        <f t="shared" si="1342"/>
        <v>18</v>
      </c>
      <c r="AI2047" s="105">
        <f t="shared" si="1343"/>
        <v>765990</v>
      </c>
      <c r="AJ2047" s="110">
        <f t="shared" si="1344"/>
        <v>16</v>
      </c>
      <c r="AK2047" s="111">
        <f t="shared" si="1345"/>
        <v>18</v>
      </c>
      <c r="AL2047" s="61">
        <f t="shared" si="1346"/>
        <v>1248310</v>
      </c>
      <c r="AM2047" s="61">
        <f t="shared" si="1347"/>
        <v>4088.6</v>
      </c>
      <c r="AN2047" s="61">
        <f t="shared" si="1359"/>
        <v>1244221.3999999999</v>
      </c>
      <c r="AO2047" s="59">
        <f t="shared" si="1348"/>
        <v>18</v>
      </c>
      <c r="AP2047" s="61">
        <f t="shared" si="1349"/>
        <v>223380</v>
      </c>
      <c r="AQ2047" s="59">
        <f t="shared" si="1350"/>
        <v>16</v>
      </c>
      <c r="AR2047" s="61">
        <f t="shared" si="1351"/>
        <v>482320</v>
      </c>
      <c r="AS2047" s="112">
        <f t="shared" si="1352"/>
        <v>18</v>
      </c>
      <c r="AT2047" s="61">
        <f t="shared" si="1353"/>
        <v>538521.39999999991</v>
      </c>
      <c r="AU2047" s="113">
        <f t="shared" si="1354"/>
        <v>34</v>
      </c>
      <c r="AV2047" s="61">
        <f t="shared" si="1355"/>
        <v>1818013.4</v>
      </c>
    </row>
    <row r="2048" spans="1:48" s="114" customFormat="1" x14ac:dyDescent="0.25">
      <c r="A2048" s="59" t="s">
        <v>4007</v>
      </c>
      <c r="B2048" s="59" t="s">
        <v>4007</v>
      </c>
      <c r="C2048" s="59" t="s">
        <v>4008</v>
      </c>
      <c r="D2048" s="43">
        <v>190</v>
      </c>
      <c r="E2048" s="59">
        <v>0</v>
      </c>
      <c r="F2048" s="59">
        <v>6293.82</v>
      </c>
      <c r="G2048" s="43">
        <f t="shared" si="1318"/>
        <v>190</v>
      </c>
      <c r="H2048" s="44">
        <f t="shared" si="1319"/>
        <v>2.2588472508045657E-4</v>
      </c>
      <c r="I2048" s="44">
        <f t="shared" si="1320"/>
        <v>1.0392498921412827</v>
      </c>
      <c r="J2048" s="45">
        <f t="shared" si="1321"/>
        <v>0</v>
      </c>
      <c r="K2048" s="44">
        <f t="shared" si="1322"/>
        <v>2.3475067617622779E-4</v>
      </c>
      <c r="L2048" s="44">
        <f t="shared" si="1323"/>
        <v>2.4461297948413996E-4</v>
      </c>
      <c r="M2048" s="61">
        <f t="shared" si="1324"/>
        <v>416686.91530229175</v>
      </c>
      <c r="N2048" s="101">
        <f t="shared" si="1325"/>
        <v>416686.91530229175</v>
      </c>
      <c r="O2048" s="102">
        <f t="shared" si="1358"/>
        <v>2.5334277333150911E-4</v>
      </c>
      <c r="P2048" s="101">
        <f t="shared" si="1326"/>
        <v>431557.7160143244</v>
      </c>
      <c r="Q2048" s="101">
        <f t="shared" si="1327"/>
        <v>12.033844069330334</v>
      </c>
      <c r="R2048" s="101">
        <f t="shared" si="1328"/>
        <v>12</v>
      </c>
      <c r="S2048" s="101">
        <f t="shared" si="1329"/>
        <v>12</v>
      </c>
      <c r="T2048" s="101">
        <f t="shared" si="1330"/>
        <v>430344</v>
      </c>
      <c r="U2048" s="103" t="str">
        <f t="shared" si="1331"/>
        <v>N/D</v>
      </c>
      <c r="V2048" s="104" t="str">
        <f t="shared" si="1332"/>
        <v xml:space="preserve"> </v>
      </c>
      <c r="W2048" s="69" t="str">
        <f t="shared" si="1333"/>
        <v xml:space="preserve"> </v>
      </c>
      <c r="X2048" s="68">
        <f t="shared" si="1356"/>
        <v>12</v>
      </c>
      <c r="Y2048" s="105">
        <f t="shared" si="1334"/>
        <v>430344</v>
      </c>
      <c r="Z2048" s="61">
        <f t="shared" si="1335"/>
        <v>920557.55859364686</v>
      </c>
      <c r="AA2048" s="106">
        <f t="shared" si="1336"/>
        <v>361740</v>
      </c>
      <c r="AB2048" s="107" t="str">
        <f t="shared" si="1337"/>
        <v>0</v>
      </c>
      <c r="AC2048" s="108">
        <f t="shared" si="1338"/>
        <v>0</v>
      </c>
      <c r="AD2048" s="106">
        <f t="shared" si="1339"/>
        <v>361740</v>
      </c>
      <c r="AE2048" s="109">
        <f t="shared" si="1340"/>
        <v>558817.55859364686</v>
      </c>
      <c r="AF2048" s="101">
        <f t="shared" si="1341"/>
        <v>13</v>
      </c>
      <c r="AG2048" s="69" t="str">
        <f t="shared" si="1357"/>
        <v xml:space="preserve"> </v>
      </c>
      <c r="AH2048" s="68">
        <f t="shared" si="1342"/>
        <v>13</v>
      </c>
      <c r="AI2048" s="105">
        <f t="shared" si="1343"/>
        <v>553215</v>
      </c>
      <c r="AJ2048" s="110">
        <f t="shared" si="1344"/>
        <v>12</v>
      </c>
      <c r="AK2048" s="111">
        <f t="shared" si="1345"/>
        <v>13</v>
      </c>
      <c r="AL2048" s="61">
        <f t="shared" si="1346"/>
        <v>914955</v>
      </c>
      <c r="AM2048" s="61">
        <f t="shared" si="1347"/>
        <v>2996.8</v>
      </c>
      <c r="AN2048" s="61">
        <f t="shared" si="1359"/>
        <v>911958.2</v>
      </c>
      <c r="AO2048" s="59">
        <f t="shared" si="1348"/>
        <v>13</v>
      </c>
      <c r="AP2048" s="61">
        <f t="shared" si="1349"/>
        <v>161330</v>
      </c>
      <c r="AQ2048" s="59">
        <f t="shared" si="1350"/>
        <v>12</v>
      </c>
      <c r="AR2048" s="61">
        <f t="shared" si="1351"/>
        <v>361740</v>
      </c>
      <c r="AS2048" s="112">
        <f t="shared" si="1352"/>
        <v>13</v>
      </c>
      <c r="AT2048" s="61">
        <f t="shared" si="1353"/>
        <v>388888.19999999995</v>
      </c>
      <c r="AU2048" s="113">
        <f t="shared" si="1354"/>
        <v>25</v>
      </c>
      <c r="AV2048" s="61">
        <f t="shared" si="1355"/>
        <v>1342302.2</v>
      </c>
    </row>
    <row r="2049" spans="1:48" s="114" customFormat="1" x14ac:dyDescent="0.25">
      <c r="A2049" s="59" t="s">
        <v>4009</v>
      </c>
      <c r="B2049" s="59" t="s">
        <v>4009</v>
      </c>
      <c r="C2049" s="59" t="s">
        <v>4010</v>
      </c>
      <c r="D2049" s="43">
        <v>369</v>
      </c>
      <c r="E2049" s="59">
        <v>30</v>
      </c>
      <c r="F2049" s="59">
        <v>5614.64</v>
      </c>
      <c r="G2049" s="43">
        <f t="shared" si="1318"/>
        <v>339</v>
      </c>
      <c r="H2049" s="44">
        <f t="shared" si="1319"/>
        <v>4.0302590422249885E-4</v>
      </c>
      <c r="I2049" s="44">
        <f t="shared" si="1320"/>
        <v>1.1649636942273498</v>
      </c>
      <c r="J2049" s="45">
        <f t="shared" si="1321"/>
        <v>8.1300813008130079E-2</v>
      </c>
      <c r="K2049" s="44">
        <f t="shared" si="1322"/>
        <v>4.6951054625236032E-4</v>
      </c>
      <c r="L2049" s="44">
        <f t="shared" si="1323"/>
        <v>4.8923553912065857E-4</v>
      </c>
      <c r="M2049" s="61">
        <f t="shared" si="1324"/>
        <v>833390.14995178743</v>
      </c>
      <c r="N2049" s="101">
        <f t="shared" si="1325"/>
        <v>833390.14995178743</v>
      </c>
      <c r="O2049" s="102">
        <f t="shared" si="1358"/>
        <v>5.0669546871367002E-4</v>
      </c>
      <c r="P2049" s="101">
        <f t="shared" si="1326"/>
        <v>863132.33378377359</v>
      </c>
      <c r="Q2049" s="101">
        <f t="shared" si="1327"/>
        <v>24.06815943850799</v>
      </c>
      <c r="R2049" s="101">
        <f t="shared" si="1328"/>
        <v>24</v>
      </c>
      <c r="S2049" s="101">
        <f t="shared" si="1329"/>
        <v>24</v>
      </c>
      <c r="T2049" s="101">
        <f t="shared" si="1330"/>
        <v>860688</v>
      </c>
      <c r="U2049" s="103" t="str">
        <f t="shared" si="1331"/>
        <v>N/D</v>
      </c>
      <c r="V2049" s="104" t="str">
        <f t="shared" si="1332"/>
        <v xml:space="preserve"> </v>
      </c>
      <c r="W2049" s="69" t="str">
        <f t="shared" si="1333"/>
        <v xml:space="preserve"> </v>
      </c>
      <c r="X2049" s="68">
        <f t="shared" si="1356"/>
        <v>24</v>
      </c>
      <c r="Y2049" s="105">
        <f t="shared" si="1334"/>
        <v>860688</v>
      </c>
      <c r="Z2049" s="61">
        <f t="shared" si="1335"/>
        <v>1841151.1703914339</v>
      </c>
      <c r="AA2049" s="106">
        <f t="shared" si="1336"/>
        <v>723480</v>
      </c>
      <c r="AB2049" s="107" t="str">
        <f t="shared" si="1337"/>
        <v>0</v>
      </c>
      <c r="AC2049" s="108">
        <f t="shared" si="1338"/>
        <v>0</v>
      </c>
      <c r="AD2049" s="106">
        <f t="shared" si="1339"/>
        <v>723480</v>
      </c>
      <c r="AE2049" s="109">
        <f t="shared" si="1340"/>
        <v>1117671.1703914339</v>
      </c>
      <c r="AF2049" s="101">
        <f t="shared" si="1341"/>
        <v>26</v>
      </c>
      <c r="AG2049" s="69" t="str">
        <f t="shared" si="1357"/>
        <v xml:space="preserve"> </v>
      </c>
      <c r="AH2049" s="68">
        <f t="shared" si="1342"/>
        <v>26</v>
      </c>
      <c r="AI2049" s="105">
        <f t="shared" si="1343"/>
        <v>1106430</v>
      </c>
      <c r="AJ2049" s="110">
        <f t="shared" si="1344"/>
        <v>24</v>
      </c>
      <c r="AK2049" s="111">
        <f t="shared" si="1345"/>
        <v>26</v>
      </c>
      <c r="AL2049" s="61">
        <f t="shared" si="1346"/>
        <v>1829910</v>
      </c>
      <c r="AM2049" s="61">
        <f t="shared" si="1347"/>
        <v>5993.6</v>
      </c>
      <c r="AN2049" s="61">
        <f t="shared" si="1359"/>
        <v>1823916.4</v>
      </c>
      <c r="AO2049" s="59">
        <f t="shared" si="1348"/>
        <v>26</v>
      </c>
      <c r="AP2049" s="61">
        <f t="shared" si="1349"/>
        <v>322660</v>
      </c>
      <c r="AQ2049" s="59">
        <f t="shared" si="1350"/>
        <v>24</v>
      </c>
      <c r="AR2049" s="61">
        <f t="shared" si="1351"/>
        <v>723480</v>
      </c>
      <c r="AS2049" s="112">
        <f t="shared" si="1352"/>
        <v>26</v>
      </c>
      <c r="AT2049" s="61">
        <f t="shared" si="1353"/>
        <v>777776.39999999991</v>
      </c>
      <c r="AU2049" s="113">
        <f t="shared" si="1354"/>
        <v>50</v>
      </c>
      <c r="AV2049" s="61">
        <f t="shared" si="1355"/>
        <v>2684604.4</v>
      </c>
    </row>
    <row r="2050" spans="1:48" s="114" customFormat="1" x14ac:dyDescent="0.25">
      <c r="A2050" s="59" t="s">
        <v>4011</v>
      </c>
      <c r="B2050" s="59" t="s">
        <v>4011</v>
      </c>
      <c r="C2050" s="59" t="s">
        <v>4012</v>
      </c>
      <c r="D2050" s="43">
        <v>125</v>
      </c>
      <c r="E2050" s="59">
        <v>0</v>
      </c>
      <c r="F2050" s="59">
        <v>6439.17</v>
      </c>
      <c r="G2050" s="43">
        <f t="shared" si="1318"/>
        <v>125</v>
      </c>
      <c r="H2050" s="44">
        <f t="shared" si="1319"/>
        <v>1.4860837176345826E-4</v>
      </c>
      <c r="I2050" s="44">
        <f t="shared" si="1320"/>
        <v>1.0157911277628402</v>
      </c>
      <c r="J2050" s="45">
        <f t="shared" si="1321"/>
        <v>0</v>
      </c>
      <c r="K2050" s="44">
        <f t="shared" si="1322"/>
        <v>1.5095506554860269E-4</v>
      </c>
      <c r="L2050" s="44">
        <f t="shared" si="1323"/>
        <v>1.5729696269052386E-4</v>
      </c>
      <c r="M2050" s="61">
        <f t="shared" si="1324"/>
        <v>267948.11259875819</v>
      </c>
      <c r="N2050" s="101">
        <f t="shared" si="1325"/>
        <v>267948.11259875819</v>
      </c>
      <c r="O2050" s="102">
        <f t="shared" si="1358"/>
        <v>1.6291060616930182E-4</v>
      </c>
      <c r="P2050" s="101">
        <f t="shared" si="1326"/>
        <v>277510.69504925516</v>
      </c>
      <c r="Q2050" s="101">
        <f t="shared" si="1327"/>
        <v>7.7382938779001496</v>
      </c>
      <c r="R2050" s="101">
        <f t="shared" si="1328"/>
        <v>8</v>
      </c>
      <c r="S2050" s="101">
        <f t="shared" si="1329"/>
        <v>10</v>
      </c>
      <c r="T2050" s="101">
        <f t="shared" si="1330"/>
        <v>358620</v>
      </c>
      <c r="U2050" s="103" t="str">
        <f t="shared" si="1331"/>
        <v>N/D</v>
      </c>
      <c r="V2050" s="104" t="str">
        <f t="shared" si="1332"/>
        <v xml:space="preserve"> </v>
      </c>
      <c r="W2050" s="69" t="str">
        <f t="shared" si="1333"/>
        <v xml:space="preserve"> </v>
      </c>
      <c r="X2050" s="68">
        <f t="shared" si="1356"/>
        <v>10</v>
      </c>
      <c r="Y2050" s="105">
        <f t="shared" si="1334"/>
        <v>358620</v>
      </c>
      <c r="Z2050" s="61">
        <f t="shared" si="1335"/>
        <v>591959.21759324754</v>
      </c>
      <c r="AA2050" s="106">
        <f t="shared" si="1336"/>
        <v>301450</v>
      </c>
      <c r="AB2050" s="107" t="str">
        <f t="shared" si="1337"/>
        <v>0</v>
      </c>
      <c r="AC2050" s="108">
        <f t="shared" si="1338"/>
        <v>0</v>
      </c>
      <c r="AD2050" s="106">
        <f t="shared" si="1339"/>
        <v>301450</v>
      </c>
      <c r="AE2050" s="109">
        <f t="shared" si="1340"/>
        <v>290509.21759324754</v>
      </c>
      <c r="AF2050" s="101">
        <f t="shared" si="1341"/>
        <v>7</v>
      </c>
      <c r="AG2050" s="69" t="str">
        <f t="shared" si="1357"/>
        <v xml:space="preserve"> </v>
      </c>
      <c r="AH2050" s="68">
        <f t="shared" si="1342"/>
        <v>7</v>
      </c>
      <c r="AI2050" s="105">
        <f t="shared" si="1343"/>
        <v>297885</v>
      </c>
      <c r="AJ2050" s="110">
        <f t="shared" si="1344"/>
        <v>10</v>
      </c>
      <c r="AK2050" s="111">
        <f t="shared" si="1345"/>
        <v>7</v>
      </c>
      <c r="AL2050" s="61">
        <f t="shared" si="1346"/>
        <v>599335</v>
      </c>
      <c r="AM2050" s="61">
        <f t="shared" si="1347"/>
        <v>1963</v>
      </c>
      <c r="AN2050" s="61">
        <f t="shared" si="1359"/>
        <v>597372</v>
      </c>
      <c r="AO2050" s="59">
        <f t="shared" si="1348"/>
        <v>7</v>
      </c>
      <c r="AP2050" s="61">
        <f t="shared" si="1349"/>
        <v>86870</v>
      </c>
      <c r="AQ2050" s="59">
        <f t="shared" si="1350"/>
        <v>10</v>
      </c>
      <c r="AR2050" s="61">
        <f t="shared" si="1351"/>
        <v>301450</v>
      </c>
      <c r="AS2050" s="112">
        <f t="shared" si="1352"/>
        <v>7</v>
      </c>
      <c r="AT2050" s="61">
        <f t="shared" si="1353"/>
        <v>209052</v>
      </c>
      <c r="AU2050" s="113">
        <f t="shared" si="1354"/>
        <v>17</v>
      </c>
      <c r="AV2050" s="61">
        <f t="shared" si="1355"/>
        <v>955992</v>
      </c>
    </row>
    <row r="2051" spans="1:48" s="114" customFormat="1" x14ac:dyDescent="0.25">
      <c r="A2051" s="59" t="s">
        <v>4013</v>
      </c>
      <c r="B2051" s="59" t="s">
        <v>4013</v>
      </c>
      <c r="C2051" s="59" t="s">
        <v>2384</v>
      </c>
      <c r="D2051" s="43">
        <v>171</v>
      </c>
      <c r="E2051" s="59">
        <v>0</v>
      </c>
      <c r="F2051" s="59">
        <v>6862.05</v>
      </c>
      <c r="G2051" s="43">
        <f t="shared" si="1318"/>
        <v>171</v>
      </c>
      <c r="H2051" s="44">
        <f t="shared" si="1319"/>
        <v>2.032962525724109E-4</v>
      </c>
      <c r="I2051" s="44">
        <f t="shared" si="1320"/>
        <v>0.95319208635271491</v>
      </c>
      <c r="J2051" s="45">
        <f t="shared" si="1321"/>
        <v>0</v>
      </c>
      <c r="K2051" s="44">
        <f t="shared" si="1322"/>
        <v>1.9378037913718484E-4</v>
      </c>
      <c r="L2051" s="44">
        <f t="shared" si="1323"/>
        <v>2.0192144567340409E-4</v>
      </c>
      <c r="M2051" s="61">
        <f t="shared" si="1324"/>
        <v>343963.85877996846</v>
      </c>
      <c r="N2051" s="101">
        <f t="shared" si="1325"/>
        <v>343963.85877996846</v>
      </c>
      <c r="O2051" s="102">
        <f t="shared" si="1358"/>
        <v>2.0912765606260323E-4</v>
      </c>
      <c r="P2051" s="101">
        <f t="shared" si="1326"/>
        <v>356239.30542399827</v>
      </c>
      <c r="Q2051" s="101">
        <f t="shared" si="1327"/>
        <v>9.9336151197367197</v>
      </c>
      <c r="R2051" s="101">
        <f t="shared" si="1328"/>
        <v>10</v>
      </c>
      <c r="S2051" s="101">
        <f t="shared" si="1329"/>
        <v>10</v>
      </c>
      <c r="T2051" s="101">
        <f t="shared" si="1330"/>
        <v>358620</v>
      </c>
      <c r="U2051" s="103" t="str">
        <f t="shared" si="1331"/>
        <v>N/D</v>
      </c>
      <c r="V2051" s="104" t="str">
        <f t="shared" si="1332"/>
        <v xml:space="preserve"> </v>
      </c>
      <c r="W2051" s="69" t="str">
        <f t="shared" si="1333"/>
        <v xml:space="preserve"> </v>
      </c>
      <c r="X2051" s="68">
        <f t="shared" si="1356"/>
        <v>10</v>
      </c>
      <c r="Y2051" s="105">
        <f t="shared" si="1334"/>
        <v>358620</v>
      </c>
      <c r="Z2051" s="61">
        <f t="shared" si="1335"/>
        <v>759895.54376390134</v>
      </c>
      <c r="AA2051" s="106">
        <f t="shared" si="1336"/>
        <v>301450</v>
      </c>
      <c r="AB2051" s="107" t="str">
        <f t="shared" si="1337"/>
        <v>0</v>
      </c>
      <c r="AC2051" s="108">
        <f t="shared" si="1338"/>
        <v>0</v>
      </c>
      <c r="AD2051" s="106">
        <f t="shared" si="1339"/>
        <v>301450</v>
      </c>
      <c r="AE2051" s="109">
        <f t="shared" si="1340"/>
        <v>458445.54376390134</v>
      </c>
      <c r="AF2051" s="101">
        <f t="shared" si="1341"/>
        <v>11</v>
      </c>
      <c r="AG2051" s="69" t="str">
        <f t="shared" si="1357"/>
        <v xml:space="preserve"> </v>
      </c>
      <c r="AH2051" s="68">
        <f t="shared" si="1342"/>
        <v>11</v>
      </c>
      <c r="AI2051" s="105">
        <f t="shared" si="1343"/>
        <v>468105</v>
      </c>
      <c r="AJ2051" s="110">
        <f t="shared" si="1344"/>
        <v>10</v>
      </c>
      <c r="AK2051" s="111">
        <f t="shared" si="1345"/>
        <v>11</v>
      </c>
      <c r="AL2051" s="61">
        <f t="shared" si="1346"/>
        <v>769555</v>
      </c>
      <c r="AM2051" s="61">
        <f t="shared" si="1347"/>
        <v>2520.5</v>
      </c>
      <c r="AN2051" s="61">
        <f t="shared" si="1359"/>
        <v>767034.5</v>
      </c>
      <c r="AO2051" s="59">
        <f t="shared" si="1348"/>
        <v>11</v>
      </c>
      <c r="AP2051" s="61">
        <f t="shared" si="1349"/>
        <v>136510</v>
      </c>
      <c r="AQ2051" s="59">
        <f t="shared" si="1350"/>
        <v>10</v>
      </c>
      <c r="AR2051" s="61">
        <f t="shared" si="1351"/>
        <v>301450</v>
      </c>
      <c r="AS2051" s="112">
        <f t="shared" si="1352"/>
        <v>11</v>
      </c>
      <c r="AT2051" s="61">
        <f t="shared" si="1353"/>
        <v>329074.5</v>
      </c>
      <c r="AU2051" s="113">
        <f t="shared" si="1354"/>
        <v>21</v>
      </c>
      <c r="AV2051" s="61">
        <f t="shared" si="1355"/>
        <v>1125654.5</v>
      </c>
    </row>
    <row r="2052" spans="1:48" s="114" customFormat="1" x14ac:dyDescent="0.25">
      <c r="A2052" s="59" t="s">
        <v>4014</v>
      </c>
      <c r="B2052" s="59" t="s">
        <v>4014</v>
      </c>
      <c r="C2052" s="59" t="s">
        <v>4015</v>
      </c>
      <c r="D2052" s="43">
        <v>191</v>
      </c>
      <c r="E2052" s="59">
        <v>0</v>
      </c>
      <c r="F2052" s="59">
        <v>7745.53</v>
      </c>
      <c r="G2052" s="43">
        <f t="shared" si="1318"/>
        <v>191</v>
      </c>
      <c r="H2052" s="44">
        <f t="shared" si="1319"/>
        <v>2.2707359205456423E-4</v>
      </c>
      <c r="I2052" s="44">
        <f t="shared" si="1320"/>
        <v>0.8444679390766866</v>
      </c>
      <c r="J2052" s="45">
        <f t="shared" si="1321"/>
        <v>0</v>
      </c>
      <c r="K2052" s="44">
        <f t="shared" si="1322"/>
        <v>1.9175636830105812E-4</v>
      </c>
      <c r="L2052" s="44">
        <f t="shared" si="1323"/>
        <v>1.9981240245701108E-4</v>
      </c>
      <c r="M2052" s="61">
        <f t="shared" si="1324"/>
        <v>340371.20104802254</v>
      </c>
      <c r="N2052" s="101">
        <f t="shared" si="1325"/>
        <v>340371.20104802254</v>
      </c>
      <c r="O2052" s="102">
        <f t="shared" si="1358"/>
        <v>2.0694334491671144E-4</v>
      </c>
      <c r="P2052" s="101">
        <f t="shared" si="1326"/>
        <v>352518.43224972306</v>
      </c>
      <c r="Q2052" s="101">
        <f t="shared" si="1327"/>
        <v>9.8298598028476682</v>
      </c>
      <c r="R2052" s="101">
        <f t="shared" si="1328"/>
        <v>10</v>
      </c>
      <c r="S2052" s="101">
        <f t="shared" si="1329"/>
        <v>10</v>
      </c>
      <c r="T2052" s="101">
        <f t="shared" si="1330"/>
        <v>358620</v>
      </c>
      <c r="U2052" s="103" t="str">
        <f t="shared" si="1331"/>
        <v>N/D</v>
      </c>
      <c r="V2052" s="104" t="str">
        <f t="shared" si="1332"/>
        <v xml:space="preserve"> </v>
      </c>
      <c r="W2052" s="69" t="str">
        <f t="shared" si="1333"/>
        <v xml:space="preserve"> </v>
      </c>
      <c r="X2052" s="68">
        <f t="shared" si="1356"/>
        <v>10</v>
      </c>
      <c r="Y2052" s="105">
        <f t="shared" si="1334"/>
        <v>358620</v>
      </c>
      <c r="Z2052" s="61">
        <f t="shared" si="1335"/>
        <v>751958.53372320102</v>
      </c>
      <c r="AA2052" s="106">
        <f t="shared" si="1336"/>
        <v>301450</v>
      </c>
      <c r="AB2052" s="107" t="str">
        <f t="shared" si="1337"/>
        <v>0</v>
      </c>
      <c r="AC2052" s="108">
        <f t="shared" si="1338"/>
        <v>0</v>
      </c>
      <c r="AD2052" s="106">
        <f t="shared" si="1339"/>
        <v>301450</v>
      </c>
      <c r="AE2052" s="109">
        <f t="shared" si="1340"/>
        <v>450508.53372320102</v>
      </c>
      <c r="AF2052" s="101">
        <f t="shared" si="1341"/>
        <v>11</v>
      </c>
      <c r="AG2052" s="69" t="str">
        <f t="shared" si="1357"/>
        <v xml:space="preserve"> </v>
      </c>
      <c r="AH2052" s="68">
        <f t="shared" si="1342"/>
        <v>11</v>
      </c>
      <c r="AI2052" s="105">
        <f t="shared" si="1343"/>
        <v>468105</v>
      </c>
      <c r="AJ2052" s="110">
        <f t="shared" si="1344"/>
        <v>10</v>
      </c>
      <c r="AK2052" s="111">
        <f t="shared" si="1345"/>
        <v>11</v>
      </c>
      <c r="AL2052" s="61">
        <f t="shared" si="1346"/>
        <v>769555</v>
      </c>
      <c r="AM2052" s="61">
        <f t="shared" si="1347"/>
        <v>2520.5</v>
      </c>
      <c r="AN2052" s="61">
        <f t="shared" si="1359"/>
        <v>767034.5</v>
      </c>
      <c r="AO2052" s="59">
        <f t="shared" si="1348"/>
        <v>11</v>
      </c>
      <c r="AP2052" s="61">
        <f t="shared" si="1349"/>
        <v>136510</v>
      </c>
      <c r="AQ2052" s="59">
        <f t="shared" si="1350"/>
        <v>10</v>
      </c>
      <c r="AR2052" s="61">
        <f t="shared" si="1351"/>
        <v>301450</v>
      </c>
      <c r="AS2052" s="112">
        <f t="shared" si="1352"/>
        <v>11</v>
      </c>
      <c r="AT2052" s="61">
        <f t="shared" si="1353"/>
        <v>329074.5</v>
      </c>
      <c r="AU2052" s="113">
        <f t="shared" si="1354"/>
        <v>21</v>
      </c>
      <c r="AV2052" s="61">
        <f t="shared" si="1355"/>
        <v>1125654.5</v>
      </c>
    </row>
    <row r="2053" spans="1:48" s="114" customFormat="1" x14ac:dyDescent="0.25">
      <c r="A2053" s="59" t="s">
        <v>4016</v>
      </c>
      <c r="B2053" s="59" t="s">
        <v>4016</v>
      </c>
      <c r="C2053" s="59" t="s">
        <v>4017</v>
      </c>
      <c r="D2053" s="43">
        <v>69</v>
      </c>
      <c r="E2053" s="59">
        <v>0</v>
      </c>
      <c r="F2053" s="59">
        <v>6564.22</v>
      </c>
      <c r="G2053" s="43">
        <f t="shared" si="1318"/>
        <v>69</v>
      </c>
      <c r="H2053" s="44">
        <f t="shared" si="1319"/>
        <v>8.2031821213428966E-5</v>
      </c>
      <c r="I2053" s="44">
        <f t="shared" si="1320"/>
        <v>0.99644005779158029</v>
      </c>
      <c r="J2053" s="45">
        <f t="shared" si="1321"/>
        <v>0</v>
      </c>
      <c r="K2053" s="44">
        <f t="shared" si="1322"/>
        <v>8.1739792670657734E-5</v>
      </c>
      <c r="L2053" s="44">
        <f t="shared" si="1323"/>
        <v>8.5173830181325898E-5</v>
      </c>
      <c r="M2053" s="61">
        <f t="shared" si="1324"/>
        <v>145089.68672710622</v>
      </c>
      <c r="N2053" s="101">
        <f t="shared" si="1325"/>
        <v>0</v>
      </c>
      <c r="O2053" s="102">
        <f t="shared" si="1358"/>
        <v>0</v>
      </c>
      <c r="P2053" s="101">
        <f t="shared" si="1326"/>
        <v>0</v>
      </c>
      <c r="Q2053" s="101">
        <f t="shared" si="1327"/>
        <v>0</v>
      </c>
      <c r="R2053" s="101">
        <f t="shared" si="1328"/>
        <v>0</v>
      </c>
      <c r="S2053" s="101">
        <f t="shared" si="1329"/>
        <v>0</v>
      </c>
      <c r="T2053" s="101">
        <f t="shared" si="1330"/>
        <v>0</v>
      </c>
      <c r="U2053" s="103" t="str">
        <f t="shared" si="1331"/>
        <v>N/D</v>
      </c>
      <c r="V2053" s="104" t="str">
        <f t="shared" si="1332"/>
        <v xml:space="preserve"> </v>
      </c>
      <c r="W2053" s="69" t="str">
        <f t="shared" si="1333"/>
        <v xml:space="preserve"> </v>
      </c>
      <c r="X2053" s="68">
        <f t="shared" si="1356"/>
        <v>0</v>
      </c>
      <c r="Y2053" s="105">
        <f t="shared" si="1334"/>
        <v>0</v>
      </c>
      <c r="Z2053" s="61">
        <f t="shared" si="1335"/>
        <v>320536.60166824865</v>
      </c>
      <c r="AA2053" s="106">
        <f t="shared" si="1336"/>
        <v>0</v>
      </c>
      <c r="AB2053" s="107">
        <f t="shared" si="1337"/>
        <v>425550</v>
      </c>
      <c r="AC2053" s="108">
        <f t="shared" si="1338"/>
        <v>10</v>
      </c>
      <c r="AD2053" s="106">
        <f t="shared" si="1339"/>
        <v>425550</v>
      </c>
      <c r="AE2053" s="109">
        <f t="shared" si="1340"/>
        <v>0</v>
      </c>
      <c r="AF2053" s="101">
        <f t="shared" si="1341"/>
        <v>0</v>
      </c>
      <c r="AG2053" s="69" t="str">
        <f t="shared" si="1357"/>
        <v xml:space="preserve"> </v>
      </c>
      <c r="AH2053" s="68">
        <f t="shared" si="1342"/>
        <v>10</v>
      </c>
      <c r="AI2053" s="105">
        <f t="shared" si="1343"/>
        <v>425550</v>
      </c>
      <c r="AJ2053" s="110">
        <f t="shared" si="1344"/>
        <v>0</v>
      </c>
      <c r="AK2053" s="111">
        <f t="shared" si="1345"/>
        <v>10</v>
      </c>
      <c r="AL2053" s="61">
        <f t="shared" si="1346"/>
        <v>425550</v>
      </c>
      <c r="AM2053" s="61">
        <f t="shared" si="1347"/>
        <v>1393.8</v>
      </c>
      <c r="AN2053" s="61">
        <f t="shared" si="1359"/>
        <v>424156.2</v>
      </c>
      <c r="AO2053" s="59">
        <f t="shared" si="1348"/>
        <v>10</v>
      </c>
      <c r="AP2053" s="61">
        <f t="shared" si="1349"/>
        <v>124100</v>
      </c>
      <c r="AQ2053" s="59">
        <f t="shared" si="1350"/>
        <v>0</v>
      </c>
      <c r="AR2053" s="61">
        <f t="shared" si="1351"/>
        <v>0</v>
      </c>
      <c r="AS2053" s="112">
        <f t="shared" si="1352"/>
        <v>10</v>
      </c>
      <c r="AT2053" s="61">
        <f t="shared" si="1353"/>
        <v>300056.2</v>
      </c>
      <c r="AU2053" s="113">
        <f t="shared" si="1354"/>
        <v>10</v>
      </c>
      <c r="AV2053" s="61">
        <f t="shared" si="1355"/>
        <v>424156.2</v>
      </c>
    </row>
    <row r="2054" spans="1:48" s="114" customFormat="1" x14ac:dyDescent="0.25">
      <c r="A2054" s="59" t="s">
        <v>4018</v>
      </c>
      <c r="B2054" s="59" t="s">
        <v>4018</v>
      </c>
      <c r="C2054" s="59" t="s">
        <v>4019</v>
      </c>
      <c r="D2054" s="43">
        <v>114</v>
      </c>
      <c r="E2054" s="59">
        <v>0</v>
      </c>
      <c r="F2054" s="59">
        <v>6159.98</v>
      </c>
      <c r="G2054" s="43">
        <f t="shared" si="1318"/>
        <v>114</v>
      </c>
      <c r="H2054" s="44">
        <f t="shared" si="1319"/>
        <v>1.3553083504827393E-4</v>
      </c>
      <c r="I2054" s="44">
        <f t="shared" si="1320"/>
        <v>1.0618300312917652</v>
      </c>
      <c r="J2054" s="45">
        <f t="shared" si="1321"/>
        <v>0</v>
      </c>
      <c r="K2054" s="44">
        <f t="shared" si="1322"/>
        <v>1.4391071082030778E-4</v>
      </c>
      <c r="L2054" s="44">
        <f t="shared" si="1323"/>
        <v>1.4995666179470091E-4</v>
      </c>
      <c r="M2054" s="61">
        <f t="shared" si="1324"/>
        <v>255444.24896845798</v>
      </c>
      <c r="N2054" s="101">
        <f t="shared" si="1325"/>
        <v>255444.24896845798</v>
      </c>
      <c r="O2054" s="102">
        <f t="shared" si="1358"/>
        <v>1.5530834323968439E-4</v>
      </c>
      <c r="P2054" s="101">
        <f t="shared" si="1326"/>
        <v>264560.59119074495</v>
      </c>
      <c r="Q2054" s="101">
        <f t="shared" si="1327"/>
        <v>7.3771845181736921</v>
      </c>
      <c r="R2054" s="101">
        <f t="shared" si="1328"/>
        <v>7</v>
      </c>
      <c r="S2054" s="101">
        <f t="shared" si="1329"/>
        <v>10</v>
      </c>
      <c r="T2054" s="101">
        <f t="shared" si="1330"/>
        <v>358620</v>
      </c>
      <c r="U2054" s="103" t="str">
        <f t="shared" si="1331"/>
        <v>N/D</v>
      </c>
      <c r="V2054" s="104" t="str">
        <f t="shared" si="1332"/>
        <v xml:space="preserve"> </v>
      </c>
      <c r="W2054" s="69" t="str">
        <f t="shared" si="1333"/>
        <v xml:space="preserve"> </v>
      </c>
      <c r="X2054" s="68">
        <f t="shared" si="1356"/>
        <v>10</v>
      </c>
      <c r="Y2054" s="105">
        <f t="shared" si="1334"/>
        <v>358620</v>
      </c>
      <c r="Z2054" s="61">
        <f t="shared" si="1335"/>
        <v>564335.29720173101</v>
      </c>
      <c r="AA2054" s="106">
        <f t="shared" si="1336"/>
        <v>301450</v>
      </c>
      <c r="AB2054" s="107" t="str">
        <f t="shared" si="1337"/>
        <v>0</v>
      </c>
      <c r="AC2054" s="108">
        <f t="shared" si="1338"/>
        <v>0</v>
      </c>
      <c r="AD2054" s="106">
        <f t="shared" si="1339"/>
        <v>301450</v>
      </c>
      <c r="AE2054" s="109">
        <f t="shared" si="1340"/>
        <v>262885.29720173101</v>
      </c>
      <c r="AF2054" s="101">
        <f t="shared" si="1341"/>
        <v>6</v>
      </c>
      <c r="AG2054" s="69" t="str">
        <f t="shared" si="1357"/>
        <v xml:space="preserve"> </v>
      </c>
      <c r="AH2054" s="68">
        <f t="shared" si="1342"/>
        <v>6</v>
      </c>
      <c r="AI2054" s="105">
        <f t="shared" si="1343"/>
        <v>255330</v>
      </c>
      <c r="AJ2054" s="110">
        <f t="shared" si="1344"/>
        <v>10</v>
      </c>
      <c r="AK2054" s="111">
        <f t="shared" si="1345"/>
        <v>6</v>
      </c>
      <c r="AL2054" s="61">
        <f t="shared" si="1346"/>
        <v>556780</v>
      </c>
      <c r="AM2054" s="61">
        <f t="shared" si="1347"/>
        <v>1823.6</v>
      </c>
      <c r="AN2054" s="61">
        <f t="shared" si="1359"/>
        <v>554956.4</v>
      </c>
      <c r="AO2054" s="59">
        <f t="shared" si="1348"/>
        <v>6</v>
      </c>
      <c r="AP2054" s="61">
        <f t="shared" si="1349"/>
        <v>74460</v>
      </c>
      <c r="AQ2054" s="59">
        <f t="shared" si="1350"/>
        <v>10</v>
      </c>
      <c r="AR2054" s="61">
        <f t="shared" si="1351"/>
        <v>301450</v>
      </c>
      <c r="AS2054" s="112">
        <f t="shared" si="1352"/>
        <v>6</v>
      </c>
      <c r="AT2054" s="61">
        <f t="shared" si="1353"/>
        <v>179046.40000000002</v>
      </c>
      <c r="AU2054" s="113">
        <f t="shared" si="1354"/>
        <v>16</v>
      </c>
      <c r="AV2054" s="61">
        <f t="shared" si="1355"/>
        <v>913576.4</v>
      </c>
    </row>
    <row r="2055" spans="1:48" s="114" customFormat="1" x14ac:dyDescent="0.25">
      <c r="A2055" s="59" t="s">
        <v>4020</v>
      </c>
      <c r="B2055" s="59" t="s">
        <v>4020</v>
      </c>
      <c r="C2055" s="59" t="s">
        <v>4021</v>
      </c>
      <c r="D2055" s="43">
        <v>126</v>
      </c>
      <c r="E2055" s="59">
        <v>0</v>
      </c>
      <c r="F2055" s="59">
        <v>6460.34</v>
      </c>
      <c r="G2055" s="43">
        <f t="shared" si="1318"/>
        <v>126</v>
      </c>
      <c r="H2055" s="44">
        <f t="shared" si="1319"/>
        <v>1.4979723873756595E-4</v>
      </c>
      <c r="I2055" s="44">
        <f t="shared" si="1320"/>
        <v>1.0124624642289179</v>
      </c>
      <c r="J2055" s="45">
        <f t="shared" si="1321"/>
        <v>0</v>
      </c>
      <c r="K2055" s="44">
        <f t="shared" si="1322"/>
        <v>1.5166408146692354E-4</v>
      </c>
      <c r="L2055" s="44">
        <f t="shared" si="1323"/>
        <v>1.5803576565845206E-4</v>
      </c>
      <c r="M2055" s="61">
        <f t="shared" si="1324"/>
        <v>269206.62933965801</v>
      </c>
      <c r="N2055" s="101">
        <f t="shared" si="1325"/>
        <v>269206.62933965801</v>
      </c>
      <c r="O2055" s="102">
        <f t="shared" si="1358"/>
        <v>1.636757756759862E-4</v>
      </c>
      <c r="P2055" s="101">
        <f t="shared" si="1326"/>
        <v>278814.12597142486</v>
      </c>
      <c r="Q2055" s="101">
        <f t="shared" si="1327"/>
        <v>7.7746396177409194</v>
      </c>
      <c r="R2055" s="101">
        <f t="shared" si="1328"/>
        <v>8</v>
      </c>
      <c r="S2055" s="101">
        <f t="shared" si="1329"/>
        <v>10</v>
      </c>
      <c r="T2055" s="101">
        <f t="shared" si="1330"/>
        <v>358620</v>
      </c>
      <c r="U2055" s="103" t="str">
        <f t="shared" si="1331"/>
        <v>N/D</v>
      </c>
      <c r="V2055" s="104" t="str">
        <f t="shared" si="1332"/>
        <v xml:space="preserve"> </v>
      </c>
      <c r="W2055" s="69" t="str">
        <f t="shared" si="1333"/>
        <v xml:space="preserve"> </v>
      </c>
      <c r="X2055" s="68">
        <f t="shared" si="1356"/>
        <v>10</v>
      </c>
      <c r="Y2055" s="105">
        <f t="shared" si="1334"/>
        <v>358620</v>
      </c>
      <c r="Z2055" s="61">
        <f t="shared" si="1335"/>
        <v>594739.57151343604</v>
      </c>
      <c r="AA2055" s="106">
        <f t="shared" si="1336"/>
        <v>301450</v>
      </c>
      <c r="AB2055" s="107" t="str">
        <f t="shared" si="1337"/>
        <v>0</v>
      </c>
      <c r="AC2055" s="108">
        <f t="shared" si="1338"/>
        <v>0</v>
      </c>
      <c r="AD2055" s="106">
        <f t="shared" si="1339"/>
        <v>301450</v>
      </c>
      <c r="AE2055" s="109">
        <f t="shared" si="1340"/>
        <v>293289.57151343604</v>
      </c>
      <c r="AF2055" s="101">
        <f t="shared" si="1341"/>
        <v>7</v>
      </c>
      <c r="AG2055" s="69" t="str">
        <f t="shared" si="1357"/>
        <v xml:space="preserve"> </v>
      </c>
      <c r="AH2055" s="68">
        <f t="shared" si="1342"/>
        <v>7</v>
      </c>
      <c r="AI2055" s="105">
        <f t="shared" si="1343"/>
        <v>297885</v>
      </c>
      <c r="AJ2055" s="110">
        <f t="shared" si="1344"/>
        <v>10</v>
      </c>
      <c r="AK2055" s="111">
        <f t="shared" si="1345"/>
        <v>7</v>
      </c>
      <c r="AL2055" s="61">
        <f t="shared" si="1346"/>
        <v>599335</v>
      </c>
      <c r="AM2055" s="61">
        <f t="shared" si="1347"/>
        <v>1963</v>
      </c>
      <c r="AN2055" s="61">
        <f t="shared" si="1359"/>
        <v>597372</v>
      </c>
      <c r="AO2055" s="59">
        <f t="shared" si="1348"/>
        <v>7</v>
      </c>
      <c r="AP2055" s="61">
        <f t="shared" si="1349"/>
        <v>86870</v>
      </c>
      <c r="AQ2055" s="59">
        <f t="shared" si="1350"/>
        <v>10</v>
      </c>
      <c r="AR2055" s="61">
        <f t="shared" si="1351"/>
        <v>301450</v>
      </c>
      <c r="AS2055" s="112">
        <f t="shared" si="1352"/>
        <v>7</v>
      </c>
      <c r="AT2055" s="61">
        <f t="shared" si="1353"/>
        <v>209052</v>
      </c>
      <c r="AU2055" s="113">
        <f t="shared" si="1354"/>
        <v>17</v>
      </c>
      <c r="AV2055" s="61">
        <f t="shared" si="1355"/>
        <v>955992</v>
      </c>
    </row>
    <row r="2056" spans="1:48" s="114" customFormat="1" x14ac:dyDescent="0.25">
      <c r="A2056" s="59" t="s">
        <v>4022</v>
      </c>
      <c r="B2056" s="59" t="s">
        <v>4022</v>
      </c>
      <c r="C2056" s="59" t="s">
        <v>4023</v>
      </c>
      <c r="D2056" s="43">
        <v>89</v>
      </c>
      <c r="E2056" s="59">
        <v>0</v>
      </c>
      <c r="F2056" s="59">
        <v>6485.99</v>
      </c>
      <c r="G2056" s="43">
        <f t="shared" si="1318"/>
        <v>89</v>
      </c>
      <c r="H2056" s="44">
        <f t="shared" si="1319"/>
        <v>1.0580916069558229E-4</v>
      </c>
      <c r="I2056" s="44">
        <f t="shared" si="1320"/>
        <v>1.0084585015019523</v>
      </c>
      <c r="J2056" s="45">
        <f t="shared" si="1321"/>
        <v>0</v>
      </c>
      <c r="K2056" s="44">
        <f t="shared" si="1322"/>
        <v>1.0670414764024618E-4</v>
      </c>
      <c r="L2056" s="44">
        <f t="shared" si="1323"/>
        <v>1.1118698315485125E-4</v>
      </c>
      <c r="M2056" s="61">
        <f t="shared" si="1324"/>
        <v>189401.89163415495</v>
      </c>
      <c r="N2056" s="101">
        <f t="shared" si="1325"/>
        <v>0</v>
      </c>
      <c r="O2056" s="102">
        <f t="shared" si="1358"/>
        <v>0</v>
      </c>
      <c r="P2056" s="101">
        <f t="shared" si="1326"/>
        <v>0</v>
      </c>
      <c r="Q2056" s="101">
        <f t="shared" si="1327"/>
        <v>0</v>
      </c>
      <c r="R2056" s="101">
        <f t="shared" si="1328"/>
        <v>0</v>
      </c>
      <c r="S2056" s="101">
        <f t="shared" si="1329"/>
        <v>0</v>
      </c>
      <c r="T2056" s="101">
        <f t="shared" si="1330"/>
        <v>0</v>
      </c>
      <c r="U2056" s="103" t="str">
        <f t="shared" si="1331"/>
        <v>N/D</v>
      </c>
      <c r="V2056" s="104" t="str">
        <f t="shared" si="1332"/>
        <v xml:space="preserve"> </v>
      </c>
      <c r="W2056" s="69" t="str">
        <f t="shared" si="1333"/>
        <v xml:space="preserve"> </v>
      </c>
      <c r="X2056" s="68">
        <f t="shared" si="1356"/>
        <v>0</v>
      </c>
      <c r="Y2056" s="105">
        <f t="shared" si="1334"/>
        <v>0</v>
      </c>
      <c r="Z2056" s="61">
        <f t="shared" si="1335"/>
        <v>418432.48864502367</v>
      </c>
      <c r="AA2056" s="106">
        <f t="shared" si="1336"/>
        <v>0</v>
      </c>
      <c r="AB2056" s="107">
        <f t="shared" si="1337"/>
        <v>425550</v>
      </c>
      <c r="AC2056" s="108">
        <f t="shared" si="1338"/>
        <v>10</v>
      </c>
      <c r="AD2056" s="106">
        <f t="shared" si="1339"/>
        <v>425550</v>
      </c>
      <c r="AE2056" s="109">
        <f t="shared" si="1340"/>
        <v>0</v>
      </c>
      <c r="AF2056" s="101">
        <f t="shared" si="1341"/>
        <v>0</v>
      </c>
      <c r="AG2056" s="69" t="str">
        <f t="shared" si="1357"/>
        <v xml:space="preserve"> </v>
      </c>
      <c r="AH2056" s="68">
        <f t="shared" si="1342"/>
        <v>10</v>
      </c>
      <c r="AI2056" s="105">
        <f t="shared" si="1343"/>
        <v>425550</v>
      </c>
      <c r="AJ2056" s="110">
        <f t="shared" si="1344"/>
        <v>0</v>
      </c>
      <c r="AK2056" s="111">
        <f t="shared" si="1345"/>
        <v>10</v>
      </c>
      <c r="AL2056" s="61">
        <f t="shared" si="1346"/>
        <v>425550</v>
      </c>
      <c r="AM2056" s="61">
        <f t="shared" si="1347"/>
        <v>1393.8</v>
      </c>
      <c r="AN2056" s="61">
        <f t="shared" si="1359"/>
        <v>424156.2</v>
      </c>
      <c r="AO2056" s="59">
        <f t="shared" si="1348"/>
        <v>10</v>
      </c>
      <c r="AP2056" s="61">
        <f t="shared" si="1349"/>
        <v>124100</v>
      </c>
      <c r="AQ2056" s="59">
        <f t="shared" si="1350"/>
        <v>0</v>
      </c>
      <c r="AR2056" s="61">
        <f t="shared" si="1351"/>
        <v>0</v>
      </c>
      <c r="AS2056" s="112">
        <f t="shared" si="1352"/>
        <v>10</v>
      </c>
      <c r="AT2056" s="61">
        <f t="shared" si="1353"/>
        <v>300056.2</v>
      </c>
      <c r="AU2056" s="113">
        <f t="shared" si="1354"/>
        <v>10</v>
      </c>
      <c r="AV2056" s="61">
        <f t="shared" si="1355"/>
        <v>424156.2</v>
      </c>
    </row>
    <row r="2057" spans="1:48" s="114" customFormat="1" x14ac:dyDescent="0.25">
      <c r="A2057" s="59" t="s">
        <v>4024</v>
      </c>
      <c r="B2057" s="59" t="s">
        <v>4024</v>
      </c>
      <c r="C2057" s="59" t="s">
        <v>4025</v>
      </c>
      <c r="D2057" s="43">
        <v>103</v>
      </c>
      <c r="E2057" s="59">
        <v>0</v>
      </c>
      <c r="F2057" s="59">
        <v>7071.02</v>
      </c>
      <c r="G2057" s="43">
        <f t="shared" si="1318"/>
        <v>103</v>
      </c>
      <c r="H2057" s="44">
        <f t="shared" si="1319"/>
        <v>1.2245329833308961E-4</v>
      </c>
      <c r="I2057" s="44">
        <f t="shared" si="1320"/>
        <v>0.92502238095163747</v>
      </c>
      <c r="J2057" s="45">
        <f t="shared" si="1321"/>
        <v>0</v>
      </c>
      <c r="K2057" s="44">
        <f t="shared" si="1322"/>
        <v>1.1327204157945574E-4</v>
      </c>
      <c r="L2057" s="44">
        <f t="shared" si="1323"/>
        <v>1.1803080627636507E-4</v>
      </c>
      <c r="M2057" s="61">
        <f t="shared" si="1324"/>
        <v>201060.02830127729</v>
      </c>
      <c r="N2057" s="101">
        <f t="shared" si="1325"/>
        <v>201060.02830127729</v>
      </c>
      <c r="O2057" s="102">
        <f t="shared" si="1358"/>
        <v>1.2224311180734871E-4</v>
      </c>
      <c r="P2057" s="101">
        <f t="shared" si="1326"/>
        <v>208235.49626588772</v>
      </c>
      <c r="Q2057" s="101">
        <f t="shared" si="1327"/>
        <v>5.8065778892947328</v>
      </c>
      <c r="R2057" s="101">
        <f t="shared" si="1328"/>
        <v>6</v>
      </c>
      <c r="S2057" s="101">
        <f t="shared" si="1329"/>
        <v>10</v>
      </c>
      <c r="T2057" s="101">
        <f t="shared" si="1330"/>
        <v>358620</v>
      </c>
      <c r="U2057" s="103" t="str">
        <f t="shared" si="1331"/>
        <v>N/D</v>
      </c>
      <c r="V2057" s="104" t="str">
        <f t="shared" si="1332"/>
        <v xml:space="preserve"> </v>
      </c>
      <c r="W2057" s="69" t="str">
        <f t="shared" si="1333"/>
        <v xml:space="preserve"> </v>
      </c>
      <c r="X2057" s="68">
        <f t="shared" si="1356"/>
        <v>10</v>
      </c>
      <c r="Y2057" s="105">
        <f t="shared" si="1334"/>
        <v>358620</v>
      </c>
      <c r="Z2057" s="61">
        <f t="shared" si="1335"/>
        <v>444188.00299865182</v>
      </c>
      <c r="AA2057" s="106">
        <f t="shared" si="1336"/>
        <v>301450</v>
      </c>
      <c r="AB2057" s="107" t="str">
        <f t="shared" si="1337"/>
        <v>0</v>
      </c>
      <c r="AC2057" s="108">
        <f t="shared" si="1338"/>
        <v>0</v>
      </c>
      <c r="AD2057" s="106">
        <f t="shared" si="1339"/>
        <v>301450</v>
      </c>
      <c r="AE2057" s="109">
        <f t="shared" si="1340"/>
        <v>142738.00299865182</v>
      </c>
      <c r="AF2057" s="101">
        <f t="shared" si="1341"/>
        <v>3</v>
      </c>
      <c r="AG2057" s="69" t="str">
        <f t="shared" si="1357"/>
        <v xml:space="preserve"> </v>
      </c>
      <c r="AH2057" s="68">
        <f t="shared" si="1342"/>
        <v>3</v>
      </c>
      <c r="AI2057" s="105">
        <f t="shared" si="1343"/>
        <v>127665</v>
      </c>
      <c r="AJ2057" s="110">
        <f t="shared" si="1344"/>
        <v>10</v>
      </c>
      <c r="AK2057" s="111">
        <f t="shared" si="1345"/>
        <v>3</v>
      </c>
      <c r="AL2057" s="61">
        <f t="shared" si="1346"/>
        <v>429115</v>
      </c>
      <c r="AM2057" s="61">
        <f t="shared" si="1347"/>
        <v>1405.5</v>
      </c>
      <c r="AN2057" s="61">
        <f t="shared" si="1359"/>
        <v>427709.5</v>
      </c>
      <c r="AO2057" s="59">
        <f t="shared" si="1348"/>
        <v>3</v>
      </c>
      <c r="AP2057" s="61">
        <f t="shared" si="1349"/>
        <v>37230</v>
      </c>
      <c r="AQ2057" s="59">
        <f t="shared" si="1350"/>
        <v>10</v>
      </c>
      <c r="AR2057" s="61">
        <f t="shared" si="1351"/>
        <v>301450</v>
      </c>
      <c r="AS2057" s="112">
        <f t="shared" si="1352"/>
        <v>3</v>
      </c>
      <c r="AT2057" s="61">
        <f t="shared" si="1353"/>
        <v>89029.5</v>
      </c>
      <c r="AU2057" s="113">
        <f t="shared" si="1354"/>
        <v>13</v>
      </c>
      <c r="AV2057" s="61">
        <f t="shared" si="1355"/>
        <v>786329.5</v>
      </c>
    </row>
    <row r="2058" spans="1:48" s="114" customFormat="1" x14ac:dyDescent="0.25">
      <c r="A2058" s="59" t="s">
        <v>4026</v>
      </c>
      <c r="B2058" s="59" t="s">
        <v>4026</v>
      </c>
      <c r="C2058" s="59" t="s">
        <v>4027</v>
      </c>
      <c r="D2058" s="43">
        <v>488</v>
      </c>
      <c r="E2058" s="59">
        <v>17</v>
      </c>
      <c r="F2058" s="59">
        <v>5514.78</v>
      </c>
      <c r="G2058" s="43">
        <f t="shared" si="1318"/>
        <v>471</v>
      </c>
      <c r="H2058" s="44">
        <f t="shared" si="1319"/>
        <v>5.5995634480471073E-4</v>
      </c>
      <c r="I2058" s="44">
        <f t="shared" si="1320"/>
        <v>1.1860585111566824</v>
      </c>
      <c r="J2058" s="45">
        <f t="shared" si="1321"/>
        <v>3.4836065573770489E-2</v>
      </c>
      <c r="K2058" s="44">
        <f t="shared" si="1322"/>
        <v>6.6414098863181305E-4</v>
      </c>
      <c r="L2058" s="44">
        <f t="shared" si="1323"/>
        <v>6.920427607408165E-4</v>
      </c>
      <c r="M2058" s="61">
        <f t="shared" si="1324"/>
        <v>1178862.8871554609</v>
      </c>
      <c r="N2058" s="101">
        <f t="shared" si="1325"/>
        <v>1178862.8871554609</v>
      </c>
      <c r="O2058" s="102">
        <f t="shared" si="1358"/>
        <v>7.1674051246099139E-4</v>
      </c>
      <c r="P2058" s="101">
        <f t="shared" si="1326"/>
        <v>1220934.3667673955</v>
      </c>
      <c r="Q2058" s="101">
        <f t="shared" si="1327"/>
        <v>34.045350698996025</v>
      </c>
      <c r="R2058" s="101">
        <f t="shared" si="1328"/>
        <v>34</v>
      </c>
      <c r="S2058" s="101">
        <f t="shared" si="1329"/>
        <v>34</v>
      </c>
      <c r="T2058" s="101">
        <f t="shared" si="1330"/>
        <v>1219308</v>
      </c>
      <c r="U2058" s="103" t="str">
        <f t="shared" si="1331"/>
        <v>N/D</v>
      </c>
      <c r="V2058" s="104" t="str">
        <f t="shared" si="1332"/>
        <v xml:space="preserve"> </v>
      </c>
      <c r="W2058" s="69" t="str">
        <f t="shared" si="1333"/>
        <v xml:space="preserve"> </v>
      </c>
      <c r="X2058" s="68">
        <f t="shared" si="1356"/>
        <v>34</v>
      </c>
      <c r="Y2058" s="105">
        <f t="shared" si="1334"/>
        <v>1219308</v>
      </c>
      <c r="Z2058" s="61">
        <f t="shared" si="1335"/>
        <v>2604380.1748111201</v>
      </c>
      <c r="AA2058" s="106">
        <f t="shared" si="1336"/>
        <v>1024930</v>
      </c>
      <c r="AB2058" s="107" t="str">
        <f t="shared" si="1337"/>
        <v>0</v>
      </c>
      <c r="AC2058" s="108">
        <f t="shared" si="1338"/>
        <v>0</v>
      </c>
      <c r="AD2058" s="106">
        <f t="shared" si="1339"/>
        <v>1024930</v>
      </c>
      <c r="AE2058" s="109">
        <f t="shared" si="1340"/>
        <v>1579450.1748111201</v>
      </c>
      <c r="AF2058" s="101">
        <f t="shared" si="1341"/>
        <v>37</v>
      </c>
      <c r="AG2058" s="69" t="str">
        <f t="shared" si="1357"/>
        <v xml:space="preserve"> </v>
      </c>
      <c r="AH2058" s="68">
        <f t="shared" si="1342"/>
        <v>37</v>
      </c>
      <c r="AI2058" s="105">
        <f t="shared" si="1343"/>
        <v>1574535</v>
      </c>
      <c r="AJ2058" s="110">
        <f t="shared" si="1344"/>
        <v>34</v>
      </c>
      <c r="AK2058" s="111">
        <f t="shared" si="1345"/>
        <v>37</v>
      </c>
      <c r="AL2058" s="61">
        <f t="shared" si="1346"/>
        <v>2599465</v>
      </c>
      <c r="AM2058" s="61">
        <f t="shared" si="1347"/>
        <v>8514.1</v>
      </c>
      <c r="AN2058" s="61">
        <f t="shared" si="1359"/>
        <v>2590950.9</v>
      </c>
      <c r="AO2058" s="59">
        <f t="shared" si="1348"/>
        <v>37</v>
      </c>
      <c r="AP2058" s="61">
        <f t="shared" si="1349"/>
        <v>459170</v>
      </c>
      <c r="AQ2058" s="59">
        <f t="shared" si="1350"/>
        <v>34</v>
      </c>
      <c r="AR2058" s="61">
        <f t="shared" si="1351"/>
        <v>1024930</v>
      </c>
      <c r="AS2058" s="112">
        <f t="shared" si="1352"/>
        <v>37</v>
      </c>
      <c r="AT2058" s="61">
        <f t="shared" si="1353"/>
        <v>1106850.8999999999</v>
      </c>
      <c r="AU2058" s="113">
        <f t="shared" si="1354"/>
        <v>71</v>
      </c>
      <c r="AV2058" s="61">
        <f t="shared" si="1355"/>
        <v>3810258.9</v>
      </c>
    </row>
    <row r="2059" spans="1:48" s="114" customFormat="1" x14ac:dyDescent="0.25">
      <c r="A2059" s="59" t="s">
        <v>4028</v>
      </c>
      <c r="B2059" s="59" t="s">
        <v>4028</v>
      </c>
      <c r="C2059" s="59" t="s">
        <v>4029</v>
      </c>
      <c r="D2059" s="43">
        <v>96</v>
      </c>
      <c r="E2059" s="59">
        <v>0</v>
      </c>
      <c r="F2059" s="59">
        <v>6598.33</v>
      </c>
      <c r="G2059" s="43">
        <f t="shared" ref="G2059:G2122" si="1360">D2059-E2059</f>
        <v>96</v>
      </c>
      <c r="H2059" s="44">
        <f t="shared" ref="H2059:H2122" si="1361">G2059/$F$3</f>
        <v>1.1413122951433596E-4</v>
      </c>
      <c r="I2059" s="44">
        <f t="shared" ref="I2059:I2122" si="1362">1/(F2059/$F$4)</f>
        <v>0.99128897102094726</v>
      </c>
      <c r="J2059" s="45">
        <f t="shared" ref="J2059:J2122" si="1363">E2059/D2059</f>
        <v>0</v>
      </c>
      <c r="K2059" s="44">
        <f t="shared" ref="K2059:K2122" si="1364">I2059*H2059</f>
        <v>1.1313702906662165E-4</v>
      </c>
      <c r="L2059" s="44">
        <f t="shared" ref="L2059:L2122" si="1365">K2059/$F$5</f>
        <v>1.1789012164205462E-4</v>
      </c>
      <c r="M2059" s="61">
        <f t="shared" ref="M2059:M2122" si="1366">L2059*$M$7</f>
        <v>200820.37852298311</v>
      </c>
      <c r="N2059" s="101">
        <f t="shared" ref="N2059:N2122" si="1367">IF(D2059&lt;=$N$8,0,M2059)</f>
        <v>0</v>
      </c>
      <c r="O2059" s="102">
        <f t="shared" si="1358"/>
        <v>0</v>
      </c>
      <c r="P2059" s="101">
        <f t="shared" ref="P2059:P2122" si="1368">O2059*$M$7</f>
        <v>0</v>
      </c>
      <c r="Q2059" s="101">
        <f t="shared" ref="Q2059:Q2122" si="1369">P2059/$Q$3</f>
        <v>0</v>
      </c>
      <c r="R2059" s="101">
        <f t="shared" ref="R2059:R2122" si="1370">ROUND(Q2059,0)</f>
        <v>0</v>
      </c>
      <c r="S2059" s="101">
        <f t="shared" ref="S2059:S2122" si="1371">IF(AND(P2059&gt;0,R2059&lt;$S$8),$S$8,R2059)</f>
        <v>0</v>
      </c>
      <c r="T2059" s="101">
        <f t="shared" ref="T2059:T2122" si="1372">S2059*$Q$3</f>
        <v>0</v>
      </c>
      <c r="U2059" s="103" t="str">
        <f t="shared" ref="U2059:U2122" si="1373">IF(J2059&lt;$U$10,"N/D",S2059/$S$2489)</f>
        <v>N/D</v>
      </c>
      <c r="V2059" s="104" t="str">
        <f t="shared" ref="V2059:V2122" si="1374">IF(AND(S2059&gt;10,U2059&lt;&gt;"N/D"),U2059/$U$2489," ")</f>
        <v xml:space="preserve"> </v>
      </c>
      <c r="W2059" s="69" t="str">
        <f t="shared" ref="W2059:W2122" si="1375">IF(V2059=" "," ",ROUND(V2059/$V$2489*$W$2491,0))</f>
        <v xml:space="preserve"> </v>
      </c>
      <c r="X2059" s="68">
        <f t="shared" si="1356"/>
        <v>0</v>
      </c>
      <c r="Y2059" s="105">
        <f t="shared" ref="Y2059:Y2122" si="1376">X2059*$Q$3</f>
        <v>0</v>
      </c>
      <c r="Z2059" s="61">
        <f t="shared" ref="Z2059:Z2122" si="1377">$Z$7*L2059</f>
        <v>443658.5613322056</v>
      </c>
      <c r="AA2059" s="106">
        <f t="shared" ref="AA2059:AA2122" si="1378">X2059*$AB$3</f>
        <v>0</v>
      </c>
      <c r="AB2059" s="107">
        <f t="shared" ref="AB2059:AB2122" si="1379">IF(Y2059=0,$AB$8*$AB$5,"0")</f>
        <v>425550</v>
      </c>
      <c r="AC2059" s="108">
        <f t="shared" ref="AC2059:AC2122" si="1380">AB2059/$AB$5</f>
        <v>10</v>
      </c>
      <c r="AD2059" s="106">
        <f t="shared" ref="AD2059:AD2122" si="1381">AA2059+AB2059</f>
        <v>425550</v>
      </c>
      <c r="AE2059" s="109">
        <f t="shared" ref="AE2059:AE2122" si="1382">IF(Z2059&lt;AD2059,0,Z2059-AD2059)</f>
        <v>18108.561332205602</v>
      </c>
      <c r="AF2059" s="101">
        <f t="shared" ref="AF2059:AF2122" si="1383">ROUND(AE2059/$AB$5,0)</f>
        <v>0</v>
      </c>
      <c r="AG2059" s="69" t="str">
        <f t="shared" si="1357"/>
        <v xml:space="preserve"> </v>
      </c>
      <c r="AH2059" s="68">
        <f t="shared" ref="AH2059:AH2122" si="1384">IF(AG2059=" ",AC2059+AF2059,AC2059+AF2059-AG2059)</f>
        <v>10</v>
      </c>
      <c r="AI2059" s="105">
        <f t="shared" ref="AI2059:AI2122" si="1385">AH2059*$AB$5</f>
        <v>425550</v>
      </c>
      <c r="AJ2059" s="110">
        <f t="shared" ref="AJ2059:AJ2122" si="1386">X2059</f>
        <v>0</v>
      </c>
      <c r="AK2059" s="111">
        <f t="shared" ref="AK2059:AK2122" si="1387">AH2059</f>
        <v>10</v>
      </c>
      <c r="AL2059" s="61">
        <f t="shared" ref="AL2059:AL2122" si="1388">AA2059+AI2059</f>
        <v>425550</v>
      </c>
      <c r="AM2059" s="61">
        <f t="shared" ref="AM2059:AM2122" si="1389">ROUND(AL2059/$AL$2489*(-$AL$2491),1)</f>
        <v>1393.8</v>
      </c>
      <c r="AN2059" s="61">
        <f t="shared" si="1359"/>
        <v>424156.2</v>
      </c>
      <c r="AO2059" s="59">
        <f t="shared" ref="AO2059:AO2122" si="1390">AK2059</f>
        <v>10</v>
      </c>
      <c r="AP2059" s="61">
        <f t="shared" ref="AP2059:AP2122" si="1391">AK2059*$AB$4</f>
        <v>124100</v>
      </c>
      <c r="AQ2059" s="59">
        <f t="shared" ref="AQ2059:AQ2122" si="1392">X2059</f>
        <v>0</v>
      </c>
      <c r="AR2059" s="61">
        <f t="shared" ref="AR2059:AR2122" si="1393">AA2059</f>
        <v>0</v>
      </c>
      <c r="AS2059" s="112">
        <f t="shared" ref="AS2059:AS2122" si="1394">AK2059</f>
        <v>10</v>
      </c>
      <c r="AT2059" s="61">
        <f t="shared" ref="AT2059:AT2122" si="1395">AN2059-AP2059-AR2059</f>
        <v>300056.2</v>
      </c>
      <c r="AU2059" s="113">
        <f t="shared" ref="AU2059:AU2122" si="1396">AJ2059+AK2059</f>
        <v>10</v>
      </c>
      <c r="AV2059" s="61">
        <f t="shared" ref="AV2059:AV2122" si="1397">Y2059+AN2059</f>
        <v>424156.2</v>
      </c>
    </row>
    <row r="2060" spans="1:48" s="114" customFormat="1" x14ac:dyDescent="0.25">
      <c r="A2060" s="59" t="s">
        <v>4030</v>
      </c>
      <c r="B2060" s="59" t="s">
        <v>4030</v>
      </c>
      <c r="C2060" s="59" t="s">
        <v>4031</v>
      </c>
      <c r="D2060" s="43">
        <v>129</v>
      </c>
      <c r="E2060" s="59">
        <v>0</v>
      </c>
      <c r="F2060" s="59">
        <v>5593.78</v>
      </c>
      <c r="G2060" s="43">
        <f t="shared" si="1360"/>
        <v>129</v>
      </c>
      <c r="H2060" s="44">
        <f t="shared" si="1361"/>
        <v>1.5336383965988893E-4</v>
      </c>
      <c r="I2060" s="44">
        <f t="shared" si="1362"/>
        <v>1.1693080092811388</v>
      </c>
      <c r="J2060" s="45">
        <f t="shared" si="1363"/>
        <v>0</v>
      </c>
      <c r="K2060" s="44">
        <f t="shared" si="1364"/>
        <v>1.7932956604841649E-4</v>
      </c>
      <c r="L2060" s="44">
        <f t="shared" si="1365"/>
        <v>1.8686352761672335E-4</v>
      </c>
      <c r="M2060" s="61">
        <f t="shared" si="1366"/>
        <v>318313.39068483701</v>
      </c>
      <c r="N2060" s="101">
        <f t="shared" si="1367"/>
        <v>318313.39068483701</v>
      </c>
      <c r="O2060" s="102">
        <f t="shared" si="1358"/>
        <v>1.9353234820476551E-4</v>
      </c>
      <c r="P2060" s="101">
        <f t="shared" si="1368"/>
        <v>329673.41861710732</v>
      </c>
      <c r="Q2060" s="101">
        <f t="shared" si="1369"/>
        <v>9.1928341591965683</v>
      </c>
      <c r="R2060" s="101">
        <f t="shared" si="1370"/>
        <v>9</v>
      </c>
      <c r="S2060" s="101">
        <f t="shared" si="1371"/>
        <v>10</v>
      </c>
      <c r="T2060" s="101">
        <f t="shared" si="1372"/>
        <v>358620</v>
      </c>
      <c r="U2060" s="103" t="str">
        <f t="shared" si="1373"/>
        <v>N/D</v>
      </c>
      <c r="V2060" s="104" t="str">
        <f t="shared" si="1374"/>
        <v xml:space="preserve"> </v>
      </c>
      <c r="W2060" s="69" t="str">
        <f t="shared" si="1375"/>
        <v xml:space="preserve"> </v>
      </c>
      <c r="X2060" s="68">
        <f t="shared" ref="X2060:X2123" si="1398">IF(W2060=" ",S2060,S2060-W2060)</f>
        <v>10</v>
      </c>
      <c r="Y2060" s="105">
        <f t="shared" si="1376"/>
        <v>358620</v>
      </c>
      <c r="Z2060" s="61">
        <f t="shared" si="1377"/>
        <v>703227.74014614616</v>
      </c>
      <c r="AA2060" s="106">
        <f t="shared" si="1378"/>
        <v>301450</v>
      </c>
      <c r="AB2060" s="107" t="str">
        <f t="shared" si="1379"/>
        <v>0</v>
      </c>
      <c r="AC2060" s="108">
        <f t="shared" si="1380"/>
        <v>0</v>
      </c>
      <c r="AD2060" s="106">
        <f t="shared" si="1381"/>
        <v>301450</v>
      </c>
      <c r="AE2060" s="109">
        <f t="shared" si="1382"/>
        <v>401777.74014614616</v>
      </c>
      <c r="AF2060" s="101">
        <f t="shared" si="1383"/>
        <v>9</v>
      </c>
      <c r="AG2060" s="69" t="str">
        <f t="shared" ref="AG2060:AG2123" si="1399">IF(V2060=" "," ",ROUND(V2060/$V$2489*$AG$2491,0))</f>
        <v xml:space="preserve"> </v>
      </c>
      <c r="AH2060" s="68">
        <f t="shared" si="1384"/>
        <v>9</v>
      </c>
      <c r="AI2060" s="105">
        <f t="shared" si="1385"/>
        <v>382995</v>
      </c>
      <c r="AJ2060" s="110">
        <f t="shared" si="1386"/>
        <v>10</v>
      </c>
      <c r="AK2060" s="111">
        <f t="shared" si="1387"/>
        <v>9</v>
      </c>
      <c r="AL2060" s="61">
        <f t="shared" si="1388"/>
        <v>684445</v>
      </c>
      <c r="AM2060" s="61">
        <f t="shared" si="1389"/>
        <v>2241.8000000000002</v>
      </c>
      <c r="AN2060" s="61">
        <f t="shared" si="1359"/>
        <v>682203.2</v>
      </c>
      <c r="AO2060" s="59">
        <f t="shared" si="1390"/>
        <v>9</v>
      </c>
      <c r="AP2060" s="61">
        <f t="shared" si="1391"/>
        <v>111690</v>
      </c>
      <c r="AQ2060" s="59">
        <f t="shared" si="1392"/>
        <v>10</v>
      </c>
      <c r="AR2060" s="61">
        <f t="shared" si="1393"/>
        <v>301450</v>
      </c>
      <c r="AS2060" s="112">
        <f t="shared" si="1394"/>
        <v>9</v>
      </c>
      <c r="AT2060" s="61">
        <f t="shared" si="1395"/>
        <v>269063.19999999995</v>
      </c>
      <c r="AU2060" s="113">
        <f t="shared" si="1396"/>
        <v>19</v>
      </c>
      <c r="AV2060" s="61">
        <f t="shared" si="1397"/>
        <v>1040823.2</v>
      </c>
    </row>
    <row r="2061" spans="1:48" s="114" customFormat="1" x14ac:dyDescent="0.25">
      <c r="A2061" s="59" t="s">
        <v>4032</v>
      </c>
      <c r="B2061" s="59" t="s">
        <v>4032</v>
      </c>
      <c r="C2061" s="59" t="s">
        <v>4033</v>
      </c>
      <c r="D2061" s="43">
        <v>1782</v>
      </c>
      <c r="E2061" s="59">
        <v>401</v>
      </c>
      <c r="F2061" s="59">
        <v>5792.17</v>
      </c>
      <c r="G2061" s="43">
        <f t="shared" si="1360"/>
        <v>1381</v>
      </c>
      <c r="H2061" s="44">
        <f t="shared" si="1361"/>
        <v>1.6418252912426871E-3</v>
      </c>
      <c r="I2061" s="44">
        <f t="shared" si="1362"/>
        <v>1.1292575591111185</v>
      </c>
      <c r="J2061" s="45">
        <f t="shared" si="1363"/>
        <v>0.2250280583613917</v>
      </c>
      <c r="K2061" s="44">
        <f t="shared" si="1364"/>
        <v>1.8540436208756179E-3</v>
      </c>
      <c r="L2061" s="44">
        <f t="shared" si="1365"/>
        <v>1.9319353689762639E-3</v>
      </c>
      <c r="M2061" s="61">
        <f t="shared" si="1366"/>
        <v>3290962.6920034676</v>
      </c>
      <c r="N2061" s="101">
        <f t="shared" si="1367"/>
        <v>3290962.6920034676</v>
      </c>
      <c r="O2061" s="102">
        <f t="shared" si="1358"/>
        <v>2.0008826404300148E-3</v>
      </c>
      <c r="P2061" s="101">
        <f t="shared" si="1368"/>
        <v>3408411.1852157256</v>
      </c>
      <c r="Q2061" s="101">
        <f t="shared" si="1369"/>
        <v>95.042417746241853</v>
      </c>
      <c r="R2061" s="101">
        <f t="shared" si="1370"/>
        <v>95</v>
      </c>
      <c r="S2061" s="101">
        <f t="shared" si="1371"/>
        <v>95</v>
      </c>
      <c r="T2061" s="101">
        <f t="shared" si="1372"/>
        <v>3406890</v>
      </c>
      <c r="U2061" s="103">
        <f t="shared" si="1373"/>
        <v>1.9358519786444961E-3</v>
      </c>
      <c r="V2061" s="104">
        <f t="shared" si="1374"/>
        <v>5.1577175742439892E-3</v>
      </c>
      <c r="W2061" s="69">
        <f t="shared" si="1375"/>
        <v>9</v>
      </c>
      <c r="X2061" s="68">
        <f t="shared" si="1398"/>
        <v>86</v>
      </c>
      <c r="Y2061" s="105">
        <f t="shared" si="1376"/>
        <v>3084132</v>
      </c>
      <c r="Z2061" s="61">
        <f t="shared" si="1377"/>
        <v>7270496.0725144846</v>
      </c>
      <c r="AA2061" s="106">
        <f t="shared" si="1378"/>
        <v>2592470</v>
      </c>
      <c r="AB2061" s="107" t="str">
        <f t="shared" si="1379"/>
        <v>0</v>
      </c>
      <c r="AC2061" s="108">
        <f t="shared" si="1380"/>
        <v>0</v>
      </c>
      <c r="AD2061" s="106">
        <f t="shared" si="1381"/>
        <v>2592470</v>
      </c>
      <c r="AE2061" s="109">
        <f t="shared" si="1382"/>
        <v>4678026.0725144846</v>
      </c>
      <c r="AF2061" s="101">
        <f t="shared" si="1383"/>
        <v>110</v>
      </c>
      <c r="AG2061" s="69">
        <f t="shared" si="1399"/>
        <v>3</v>
      </c>
      <c r="AH2061" s="68">
        <f t="shared" si="1384"/>
        <v>107</v>
      </c>
      <c r="AI2061" s="105">
        <f t="shared" si="1385"/>
        <v>4553385</v>
      </c>
      <c r="AJ2061" s="110">
        <f t="shared" si="1386"/>
        <v>86</v>
      </c>
      <c r="AK2061" s="111">
        <f t="shared" si="1387"/>
        <v>107</v>
      </c>
      <c r="AL2061" s="61">
        <f t="shared" si="1388"/>
        <v>7145855</v>
      </c>
      <c r="AM2061" s="61">
        <f t="shared" si="1389"/>
        <v>23405</v>
      </c>
      <c r="AN2061" s="61">
        <f t="shared" si="1359"/>
        <v>7122450</v>
      </c>
      <c r="AO2061" s="59">
        <f t="shared" si="1390"/>
        <v>107</v>
      </c>
      <c r="AP2061" s="61">
        <f t="shared" si="1391"/>
        <v>1327870</v>
      </c>
      <c r="AQ2061" s="59">
        <f t="shared" si="1392"/>
        <v>86</v>
      </c>
      <c r="AR2061" s="61">
        <f t="shared" si="1393"/>
        <v>2592470</v>
      </c>
      <c r="AS2061" s="112">
        <f t="shared" si="1394"/>
        <v>107</v>
      </c>
      <c r="AT2061" s="61">
        <f t="shared" si="1395"/>
        <v>3202110</v>
      </c>
      <c r="AU2061" s="113">
        <f t="shared" si="1396"/>
        <v>193</v>
      </c>
      <c r="AV2061" s="61">
        <f t="shared" si="1397"/>
        <v>10206582</v>
      </c>
    </row>
    <row r="2062" spans="1:48" s="114" customFormat="1" x14ac:dyDescent="0.25">
      <c r="A2062" s="59" t="s">
        <v>4034</v>
      </c>
      <c r="B2062" s="59" t="s">
        <v>4034</v>
      </c>
      <c r="C2062" s="59" t="s">
        <v>4035</v>
      </c>
      <c r="D2062" s="43">
        <v>341</v>
      </c>
      <c r="E2062" s="59">
        <v>0</v>
      </c>
      <c r="F2062" s="59">
        <v>8495.0300000000007</v>
      </c>
      <c r="G2062" s="43">
        <f t="shared" si="1360"/>
        <v>341</v>
      </c>
      <c r="H2062" s="44">
        <f t="shared" si="1361"/>
        <v>4.0540363817071417E-4</v>
      </c>
      <c r="I2062" s="44">
        <f t="shared" si="1362"/>
        <v>0.76996217272412781</v>
      </c>
      <c r="J2062" s="45">
        <f t="shared" si="1363"/>
        <v>0</v>
      </c>
      <c r="K2062" s="44">
        <f t="shared" si="1364"/>
        <v>3.1214546607618925E-4</v>
      </c>
      <c r="L2062" s="44">
        <f t="shared" si="1365"/>
        <v>3.2525926541758911E-4</v>
      </c>
      <c r="M2062" s="61">
        <f t="shared" si="1366"/>
        <v>554064.13946702308</v>
      </c>
      <c r="N2062" s="101">
        <f t="shared" si="1367"/>
        <v>554064.13946702308</v>
      </c>
      <c r="O2062" s="102">
        <f t="shared" si="1358"/>
        <v>3.3686717902883871E-4</v>
      </c>
      <c r="P2062" s="101">
        <f t="shared" si="1368"/>
        <v>573837.68429676793</v>
      </c>
      <c r="Q2062" s="101">
        <f t="shared" si="1369"/>
        <v>16.001273891494282</v>
      </c>
      <c r="R2062" s="101">
        <f t="shared" si="1370"/>
        <v>16</v>
      </c>
      <c r="S2062" s="101">
        <f t="shared" si="1371"/>
        <v>16</v>
      </c>
      <c r="T2062" s="101">
        <f t="shared" si="1372"/>
        <v>573792</v>
      </c>
      <c r="U2062" s="103" t="str">
        <f t="shared" si="1373"/>
        <v>N/D</v>
      </c>
      <c r="V2062" s="104" t="str">
        <f t="shared" si="1374"/>
        <v xml:space="preserve"> </v>
      </c>
      <c r="W2062" s="69" t="str">
        <f t="shared" si="1375"/>
        <v xml:space="preserve"> </v>
      </c>
      <c r="X2062" s="68">
        <f t="shared" si="1398"/>
        <v>16</v>
      </c>
      <c r="Y2062" s="105">
        <f t="shared" si="1376"/>
        <v>573792</v>
      </c>
      <c r="Z2062" s="61">
        <f t="shared" si="1377"/>
        <v>1224055.5505853377</v>
      </c>
      <c r="AA2062" s="106">
        <f t="shared" si="1378"/>
        <v>482320</v>
      </c>
      <c r="AB2062" s="107" t="str">
        <f t="shared" si="1379"/>
        <v>0</v>
      </c>
      <c r="AC2062" s="108">
        <f t="shared" si="1380"/>
        <v>0</v>
      </c>
      <c r="AD2062" s="106">
        <f t="shared" si="1381"/>
        <v>482320</v>
      </c>
      <c r="AE2062" s="109">
        <f t="shared" si="1382"/>
        <v>741735.55058533768</v>
      </c>
      <c r="AF2062" s="101">
        <f t="shared" si="1383"/>
        <v>17</v>
      </c>
      <c r="AG2062" s="69" t="str">
        <f t="shared" si="1399"/>
        <v xml:space="preserve"> </v>
      </c>
      <c r="AH2062" s="68">
        <f t="shared" si="1384"/>
        <v>17</v>
      </c>
      <c r="AI2062" s="105">
        <f t="shared" si="1385"/>
        <v>723435</v>
      </c>
      <c r="AJ2062" s="110">
        <f t="shared" si="1386"/>
        <v>16</v>
      </c>
      <c r="AK2062" s="111">
        <f t="shared" si="1387"/>
        <v>17</v>
      </c>
      <c r="AL2062" s="61">
        <f t="shared" si="1388"/>
        <v>1205755</v>
      </c>
      <c r="AM2062" s="61">
        <f t="shared" si="1389"/>
        <v>3949.2</v>
      </c>
      <c r="AN2062" s="61">
        <f t="shared" si="1359"/>
        <v>1201805.8</v>
      </c>
      <c r="AO2062" s="59">
        <f t="shared" si="1390"/>
        <v>17</v>
      </c>
      <c r="AP2062" s="61">
        <f t="shared" si="1391"/>
        <v>210970</v>
      </c>
      <c r="AQ2062" s="59">
        <f t="shared" si="1392"/>
        <v>16</v>
      </c>
      <c r="AR2062" s="61">
        <f t="shared" si="1393"/>
        <v>482320</v>
      </c>
      <c r="AS2062" s="112">
        <f t="shared" si="1394"/>
        <v>17</v>
      </c>
      <c r="AT2062" s="61">
        <f t="shared" si="1395"/>
        <v>508515.80000000005</v>
      </c>
      <c r="AU2062" s="113">
        <f t="shared" si="1396"/>
        <v>33</v>
      </c>
      <c r="AV2062" s="61">
        <f t="shared" si="1397"/>
        <v>1775597.8</v>
      </c>
    </row>
    <row r="2063" spans="1:48" s="114" customFormat="1" x14ac:dyDescent="0.25">
      <c r="A2063" s="59" t="s">
        <v>4036</v>
      </c>
      <c r="B2063" s="59" t="s">
        <v>4036</v>
      </c>
      <c r="C2063" s="59" t="s">
        <v>4037</v>
      </c>
      <c r="D2063" s="43">
        <v>161</v>
      </c>
      <c r="E2063" s="59">
        <v>0</v>
      </c>
      <c r="F2063" s="59">
        <v>6183.29</v>
      </c>
      <c r="G2063" s="43">
        <f t="shared" si="1360"/>
        <v>161</v>
      </c>
      <c r="H2063" s="44">
        <f t="shared" si="1361"/>
        <v>1.9140758283133427E-4</v>
      </c>
      <c r="I2063" s="44">
        <f t="shared" si="1362"/>
        <v>1.0578271043662268</v>
      </c>
      <c r="J2063" s="45">
        <f t="shared" si="1363"/>
        <v>0</v>
      </c>
      <c r="K2063" s="44">
        <f t="shared" si="1364"/>
        <v>2.0247612910020903E-4</v>
      </c>
      <c r="L2063" s="44">
        <f t="shared" si="1365"/>
        <v>2.1098251992440065E-4</v>
      </c>
      <c r="M2063" s="61">
        <f t="shared" si="1366"/>
        <v>359398.98036237649</v>
      </c>
      <c r="N2063" s="101">
        <f t="shared" si="1367"/>
        <v>359398.98036237649</v>
      </c>
      <c r="O2063" s="102">
        <f t="shared" si="1358"/>
        <v>2.1851210362933195E-4</v>
      </c>
      <c r="P2063" s="101">
        <f t="shared" si="1368"/>
        <v>372225.27851766977</v>
      </c>
      <c r="Q2063" s="101">
        <f t="shared" si="1369"/>
        <v>10.379378688240193</v>
      </c>
      <c r="R2063" s="101">
        <f t="shared" si="1370"/>
        <v>10</v>
      </c>
      <c r="S2063" s="101">
        <f t="shared" si="1371"/>
        <v>10</v>
      </c>
      <c r="T2063" s="101">
        <f t="shared" si="1372"/>
        <v>358620</v>
      </c>
      <c r="U2063" s="103" t="str">
        <f t="shared" si="1373"/>
        <v>N/D</v>
      </c>
      <c r="V2063" s="104" t="str">
        <f t="shared" si="1374"/>
        <v xml:space="preserve"> </v>
      </c>
      <c r="W2063" s="69" t="str">
        <f t="shared" si="1375"/>
        <v xml:space="preserve"> </v>
      </c>
      <c r="X2063" s="68">
        <f t="shared" si="1398"/>
        <v>10</v>
      </c>
      <c r="Y2063" s="105">
        <f t="shared" si="1376"/>
        <v>358620</v>
      </c>
      <c r="Z2063" s="61">
        <f t="shared" si="1377"/>
        <v>793995.28944511514</v>
      </c>
      <c r="AA2063" s="106">
        <f t="shared" si="1378"/>
        <v>301450</v>
      </c>
      <c r="AB2063" s="107" t="str">
        <f t="shared" si="1379"/>
        <v>0</v>
      </c>
      <c r="AC2063" s="108">
        <f t="shared" si="1380"/>
        <v>0</v>
      </c>
      <c r="AD2063" s="106">
        <f t="shared" si="1381"/>
        <v>301450</v>
      </c>
      <c r="AE2063" s="109">
        <f t="shared" si="1382"/>
        <v>492545.28944511514</v>
      </c>
      <c r="AF2063" s="101">
        <f t="shared" si="1383"/>
        <v>12</v>
      </c>
      <c r="AG2063" s="69" t="str">
        <f t="shared" si="1399"/>
        <v xml:space="preserve"> </v>
      </c>
      <c r="AH2063" s="68">
        <f t="shared" si="1384"/>
        <v>12</v>
      </c>
      <c r="AI2063" s="105">
        <f t="shared" si="1385"/>
        <v>510660</v>
      </c>
      <c r="AJ2063" s="110">
        <f t="shared" si="1386"/>
        <v>10</v>
      </c>
      <c r="AK2063" s="111">
        <f t="shared" si="1387"/>
        <v>12</v>
      </c>
      <c r="AL2063" s="61">
        <f t="shared" si="1388"/>
        <v>812110</v>
      </c>
      <c r="AM2063" s="61">
        <f t="shared" si="1389"/>
        <v>2659.9</v>
      </c>
      <c r="AN2063" s="61">
        <f t="shared" si="1359"/>
        <v>809450.1</v>
      </c>
      <c r="AO2063" s="59">
        <f t="shared" si="1390"/>
        <v>12</v>
      </c>
      <c r="AP2063" s="61">
        <f t="shared" si="1391"/>
        <v>148920</v>
      </c>
      <c r="AQ2063" s="59">
        <f t="shared" si="1392"/>
        <v>10</v>
      </c>
      <c r="AR2063" s="61">
        <f t="shared" si="1393"/>
        <v>301450</v>
      </c>
      <c r="AS2063" s="112">
        <f t="shared" si="1394"/>
        <v>12</v>
      </c>
      <c r="AT2063" s="61">
        <f t="shared" si="1395"/>
        <v>359080.1</v>
      </c>
      <c r="AU2063" s="113">
        <f t="shared" si="1396"/>
        <v>22</v>
      </c>
      <c r="AV2063" s="61">
        <f t="shared" si="1397"/>
        <v>1168070.1000000001</v>
      </c>
    </row>
    <row r="2064" spans="1:48" s="114" customFormat="1" x14ac:dyDescent="0.25">
      <c r="A2064" s="59" t="s">
        <v>4038</v>
      </c>
      <c r="B2064" s="59" t="s">
        <v>4038</v>
      </c>
      <c r="C2064" s="59" t="s">
        <v>4039</v>
      </c>
      <c r="D2064" s="43">
        <v>176</v>
      </c>
      <c r="E2064" s="59">
        <v>0</v>
      </c>
      <c r="F2064" s="59">
        <v>6177.47</v>
      </c>
      <c r="G2064" s="43">
        <f t="shared" si="1360"/>
        <v>176</v>
      </c>
      <c r="H2064" s="44">
        <f t="shared" si="1361"/>
        <v>2.0924058744294923E-4</v>
      </c>
      <c r="I2064" s="44">
        <f t="shared" si="1362"/>
        <v>1.0588237184732014</v>
      </c>
      <c r="J2064" s="45">
        <f t="shared" si="1363"/>
        <v>0</v>
      </c>
      <c r="K2064" s="44">
        <f t="shared" si="1364"/>
        <v>2.2154889685186056E-4</v>
      </c>
      <c r="L2064" s="44">
        <f t="shared" si="1365"/>
        <v>2.3085656937437172E-4</v>
      </c>
      <c r="M2064" s="61">
        <f t="shared" si="1366"/>
        <v>393253.50589629478</v>
      </c>
      <c r="N2064" s="101">
        <f t="shared" si="1367"/>
        <v>393253.50589629478</v>
      </c>
      <c r="O2064" s="102">
        <f t="shared" si="1358"/>
        <v>2.3909542188006963E-4</v>
      </c>
      <c r="P2064" s="101">
        <f t="shared" si="1368"/>
        <v>407288.01070249791</v>
      </c>
      <c r="Q2064" s="101">
        <f t="shared" si="1369"/>
        <v>11.357091369764595</v>
      </c>
      <c r="R2064" s="101">
        <f t="shared" si="1370"/>
        <v>11</v>
      </c>
      <c r="S2064" s="101">
        <f t="shared" si="1371"/>
        <v>11</v>
      </c>
      <c r="T2064" s="101">
        <f t="shared" si="1372"/>
        <v>394482</v>
      </c>
      <c r="U2064" s="103" t="str">
        <f t="shared" si="1373"/>
        <v>N/D</v>
      </c>
      <c r="V2064" s="104" t="str">
        <f t="shared" si="1374"/>
        <v xml:space="preserve"> </v>
      </c>
      <c r="W2064" s="69" t="str">
        <f t="shared" si="1375"/>
        <v xml:space="preserve"> </v>
      </c>
      <c r="X2064" s="68">
        <f t="shared" si="1398"/>
        <v>11</v>
      </c>
      <c r="Y2064" s="105">
        <f t="shared" si="1376"/>
        <v>394482</v>
      </c>
      <c r="Z2064" s="61">
        <f t="shared" si="1377"/>
        <v>868787.74927131576</v>
      </c>
      <c r="AA2064" s="106">
        <f t="shared" si="1378"/>
        <v>331595</v>
      </c>
      <c r="AB2064" s="107" t="str">
        <f t="shared" si="1379"/>
        <v>0</v>
      </c>
      <c r="AC2064" s="108">
        <f t="shared" si="1380"/>
        <v>0</v>
      </c>
      <c r="AD2064" s="106">
        <f t="shared" si="1381"/>
        <v>331595</v>
      </c>
      <c r="AE2064" s="109">
        <f t="shared" si="1382"/>
        <v>537192.74927131576</v>
      </c>
      <c r="AF2064" s="101">
        <f t="shared" si="1383"/>
        <v>13</v>
      </c>
      <c r="AG2064" s="69" t="str">
        <f t="shared" si="1399"/>
        <v xml:space="preserve"> </v>
      </c>
      <c r="AH2064" s="68">
        <f t="shared" si="1384"/>
        <v>13</v>
      </c>
      <c r="AI2064" s="105">
        <f t="shared" si="1385"/>
        <v>553215</v>
      </c>
      <c r="AJ2064" s="110">
        <f t="shared" si="1386"/>
        <v>11</v>
      </c>
      <c r="AK2064" s="111">
        <f t="shared" si="1387"/>
        <v>13</v>
      </c>
      <c r="AL2064" s="61">
        <f t="shared" si="1388"/>
        <v>884810</v>
      </c>
      <c r="AM2064" s="61">
        <f t="shared" si="1389"/>
        <v>2898</v>
      </c>
      <c r="AN2064" s="61">
        <f t="shared" si="1359"/>
        <v>881912</v>
      </c>
      <c r="AO2064" s="59">
        <f t="shared" si="1390"/>
        <v>13</v>
      </c>
      <c r="AP2064" s="61">
        <f t="shared" si="1391"/>
        <v>161330</v>
      </c>
      <c r="AQ2064" s="59">
        <f t="shared" si="1392"/>
        <v>11</v>
      </c>
      <c r="AR2064" s="61">
        <f t="shared" si="1393"/>
        <v>331595</v>
      </c>
      <c r="AS2064" s="112">
        <f t="shared" si="1394"/>
        <v>13</v>
      </c>
      <c r="AT2064" s="61">
        <f t="shared" si="1395"/>
        <v>388987</v>
      </c>
      <c r="AU2064" s="113">
        <f t="shared" si="1396"/>
        <v>24</v>
      </c>
      <c r="AV2064" s="61">
        <f t="shared" si="1397"/>
        <v>1276394</v>
      </c>
    </row>
    <row r="2065" spans="1:48" s="114" customFormat="1" x14ac:dyDescent="0.25">
      <c r="A2065" s="59" t="s">
        <v>4040</v>
      </c>
      <c r="B2065" s="59" t="s">
        <v>4040</v>
      </c>
      <c r="C2065" s="59" t="s">
        <v>4041</v>
      </c>
      <c r="D2065" s="43">
        <v>71</v>
      </c>
      <c r="E2065" s="59">
        <v>0</v>
      </c>
      <c r="F2065" s="59">
        <v>6268.74</v>
      </c>
      <c r="G2065" s="43">
        <f t="shared" si="1360"/>
        <v>71</v>
      </c>
      <c r="H2065" s="44">
        <f t="shared" si="1361"/>
        <v>8.4409555161644301E-5</v>
      </c>
      <c r="I2065" s="44">
        <f t="shared" si="1362"/>
        <v>1.0434077272556603</v>
      </c>
      <c r="J2065" s="45">
        <f t="shared" si="1363"/>
        <v>0</v>
      </c>
      <c r="K2065" s="44">
        <f t="shared" si="1364"/>
        <v>8.8073582109872574E-5</v>
      </c>
      <c r="L2065" s="44">
        <f t="shared" si="1365"/>
        <v>9.1773713646574957E-5</v>
      </c>
      <c r="M2065" s="61">
        <f t="shared" si="1366"/>
        <v>156332.2834539391</v>
      </c>
      <c r="N2065" s="101">
        <f t="shared" si="1367"/>
        <v>0</v>
      </c>
      <c r="O2065" s="102">
        <f t="shared" si="1358"/>
        <v>0</v>
      </c>
      <c r="P2065" s="101">
        <f t="shared" si="1368"/>
        <v>0</v>
      </c>
      <c r="Q2065" s="101">
        <f t="shared" si="1369"/>
        <v>0</v>
      </c>
      <c r="R2065" s="101">
        <f t="shared" si="1370"/>
        <v>0</v>
      </c>
      <c r="S2065" s="101">
        <f t="shared" si="1371"/>
        <v>0</v>
      </c>
      <c r="T2065" s="101">
        <f t="shared" si="1372"/>
        <v>0</v>
      </c>
      <c r="U2065" s="103" t="str">
        <f t="shared" si="1373"/>
        <v>N/D</v>
      </c>
      <c r="V2065" s="104" t="str">
        <f t="shared" si="1374"/>
        <v xml:space="preserve"> </v>
      </c>
      <c r="W2065" s="69" t="str">
        <f t="shared" si="1375"/>
        <v xml:space="preserve"> </v>
      </c>
      <c r="X2065" s="68">
        <f t="shared" si="1398"/>
        <v>0</v>
      </c>
      <c r="Y2065" s="105">
        <f t="shared" si="1376"/>
        <v>0</v>
      </c>
      <c r="Z2065" s="61">
        <f t="shared" si="1377"/>
        <v>345374.09239578451</v>
      </c>
      <c r="AA2065" s="106">
        <f t="shared" si="1378"/>
        <v>0</v>
      </c>
      <c r="AB2065" s="107">
        <f t="shared" si="1379"/>
        <v>425550</v>
      </c>
      <c r="AC2065" s="108">
        <f t="shared" si="1380"/>
        <v>10</v>
      </c>
      <c r="AD2065" s="106">
        <f t="shared" si="1381"/>
        <v>425550</v>
      </c>
      <c r="AE2065" s="109">
        <f t="shared" si="1382"/>
        <v>0</v>
      </c>
      <c r="AF2065" s="101">
        <f t="shared" si="1383"/>
        <v>0</v>
      </c>
      <c r="AG2065" s="69" t="str">
        <f t="shared" si="1399"/>
        <v xml:space="preserve"> </v>
      </c>
      <c r="AH2065" s="68">
        <f t="shared" si="1384"/>
        <v>10</v>
      </c>
      <c r="AI2065" s="105">
        <f t="shared" si="1385"/>
        <v>425550</v>
      </c>
      <c r="AJ2065" s="110">
        <f t="shared" si="1386"/>
        <v>0</v>
      </c>
      <c r="AK2065" s="111">
        <f t="shared" si="1387"/>
        <v>10</v>
      </c>
      <c r="AL2065" s="61">
        <f t="shared" si="1388"/>
        <v>425550</v>
      </c>
      <c r="AM2065" s="61">
        <f t="shared" si="1389"/>
        <v>1393.8</v>
      </c>
      <c r="AN2065" s="61">
        <f t="shared" si="1359"/>
        <v>424156.2</v>
      </c>
      <c r="AO2065" s="59">
        <f t="shared" si="1390"/>
        <v>10</v>
      </c>
      <c r="AP2065" s="61">
        <f t="shared" si="1391"/>
        <v>124100</v>
      </c>
      <c r="AQ2065" s="59">
        <f t="shared" si="1392"/>
        <v>0</v>
      </c>
      <c r="AR2065" s="61">
        <f t="shared" si="1393"/>
        <v>0</v>
      </c>
      <c r="AS2065" s="112">
        <f t="shared" si="1394"/>
        <v>10</v>
      </c>
      <c r="AT2065" s="61">
        <f t="shared" si="1395"/>
        <v>300056.2</v>
      </c>
      <c r="AU2065" s="113">
        <f t="shared" si="1396"/>
        <v>10</v>
      </c>
      <c r="AV2065" s="61">
        <f t="shared" si="1397"/>
        <v>424156.2</v>
      </c>
    </row>
    <row r="2066" spans="1:48" s="114" customFormat="1" x14ac:dyDescent="0.25">
      <c r="A2066" s="59" t="s">
        <v>4042</v>
      </c>
      <c r="B2066" s="59" t="s">
        <v>4042</v>
      </c>
      <c r="C2066" s="59" t="s">
        <v>4043</v>
      </c>
      <c r="D2066" s="43">
        <v>747</v>
      </c>
      <c r="E2066" s="59">
        <v>82</v>
      </c>
      <c r="F2066" s="59">
        <v>5897.11</v>
      </c>
      <c r="G2066" s="43">
        <f t="shared" si="1360"/>
        <v>665</v>
      </c>
      <c r="H2066" s="44">
        <f t="shared" si="1361"/>
        <v>7.9059653778159797E-4</v>
      </c>
      <c r="I2066" s="44">
        <f t="shared" si="1362"/>
        <v>1.1091622432270465</v>
      </c>
      <c r="J2066" s="45">
        <f t="shared" si="1363"/>
        <v>0.10977242302543508</v>
      </c>
      <c r="K2066" s="44">
        <f t="shared" si="1364"/>
        <v>8.7689982933337356E-4</v>
      </c>
      <c r="L2066" s="44">
        <f t="shared" si="1365"/>
        <v>9.1373998770228866E-4</v>
      </c>
      <c r="M2066" s="61">
        <f t="shared" si="1366"/>
        <v>1556513.8761931765</v>
      </c>
      <c r="N2066" s="101">
        <f t="shared" si="1367"/>
        <v>1556513.8761931765</v>
      </c>
      <c r="O2066" s="102">
        <f t="shared" si="1358"/>
        <v>9.4634971159985389E-4</v>
      </c>
      <c r="P2066" s="101">
        <f t="shared" si="1368"/>
        <v>1612063.0350660682</v>
      </c>
      <c r="Q2066" s="101">
        <f t="shared" si="1369"/>
        <v>44.951844154427199</v>
      </c>
      <c r="R2066" s="101">
        <f t="shared" si="1370"/>
        <v>45</v>
      </c>
      <c r="S2066" s="101">
        <f t="shared" si="1371"/>
        <v>45</v>
      </c>
      <c r="T2066" s="101">
        <f t="shared" si="1372"/>
        <v>1613790</v>
      </c>
      <c r="U2066" s="103" t="str">
        <f t="shared" si="1373"/>
        <v>N/D</v>
      </c>
      <c r="V2066" s="104" t="str">
        <f t="shared" si="1374"/>
        <v xml:space="preserve"> </v>
      </c>
      <c r="W2066" s="69" t="str">
        <f t="shared" si="1375"/>
        <v xml:space="preserve"> </v>
      </c>
      <c r="X2066" s="68">
        <f t="shared" si="1398"/>
        <v>45</v>
      </c>
      <c r="Y2066" s="105">
        <f t="shared" si="1376"/>
        <v>1613790</v>
      </c>
      <c r="Z2066" s="61">
        <f t="shared" si="1377"/>
        <v>3438698.363604805</v>
      </c>
      <c r="AA2066" s="106">
        <f t="shared" si="1378"/>
        <v>1356525</v>
      </c>
      <c r="AB2066" s="107" t="str">
        <f t="shared" si="1379"/>
        <v>0</v>
      </c>
      <c r="AC2066" s="108">
        <f t="shared" si="1380"/>
        <v>0</v>
      </c>
      <c r="AD2066" s="106">
        <f t="shared" si="1381"/>
        <v>1356525</v>
      </c>
      <c r="AE2066" s="109">
        <f t="shared" si="1382"/>
        <v>2082173.363604805</v>
      </c>
      <c r="AF2066" s="101">
        <f t="shared" si="1383"/>
        <v>49</v>
      </c>
      <c r="AG2066" s="69" t="str">
        <f t="shared" si="1399"/>
        <v xml:space="preserve"> </v>
      </c>
      <c r="AH2066" s="68">
        <f t="shared" si="1384"/>
        <v>49</v>
      </c>
      <c r="AI2066" s="105">
        <f t="shared" si="1385"/>
        <v>2085195</v>
      </c>
      <c r="AJ2066" s="110">
        <f t="shared" si="1386"/>
        <v>45</v>
      </c>
      <c r="AK2066" s="111">
        <f t="shared" si="1387"/>
        <v>49</v>
      </c>
      <c r="AL2066" s="61">
        <f t="shared" si="1388"/>
        <v>3441720</v>
      </c>
      <c r="AM2066" s="61">
        <f t="shared" si="1389"/>
        <v>11272.8</v>
      </c>
      <c r="AN2066" s="61">
        <f t="shared" si="1359"/>
        <v>3430447.2</v>
      </c>
      <c r="AO2066" s="59">
        <f t="shared" si="1390"/>
        <v>49</v>
      </c>
      <c r="AP2066" s="61">
        <f t="shared" si="1391"/>
        <v>608090</v>
      </c>
      <c r="AQ2066" s="59">
        <f t="shared" si="1392"/>
        <v>45</v>
      </c>
      <c r="AR2066" s="61">
        <f t="shared" si="1393"/>
        <v>1356525</v>
      </c>
      <c r="AS2066" s="112">
        <f t="shared" si="1394"/>
        <v>49</v>
      </c>
      <c r="AT2066" s="61">
        <f t="shared" si="1395"/>
        <v>1465832.2000000002</v>
      </c>
      <c r="AU2066" s="113">
        <f t="shared" si="1396"/>
        <v>94</v>
      </c>
      <c r="AV2066" s="61">
        <f t="shared" si="1397"/>
        <v>5044237.2</v>
      </c>
    </row>
    <row r="2067" spans="1:48" s="114" customFormat="1" x14ac:dyDescent="0.25">
      <c r="A2067" s="59" t="s">
        <v>4044</v>
      </c>
      <c r="B2067" s="59" t="s">
        <v>4044</v>
      </c>
      <c r="C2067" s="59" t="s">
        <v>4045</v>
      </c>
      <c r="D2067" s="43">
        <v>163</v>
      </c>
      <c r="E2067" s="59">
        <v>28</v>
      </c>
      <c r="F2067" s="59">
        <v>7027.9</v>
      </c>
      <c r="G2067" s="43">
        <f t="shared" si="1360"/>
        <v>135</v>
      </c>
      <c r="H2067" s="44">
        <f t="shared" si="1361"/>
        <v>1.6049704150453492E-4</v>
      </c>
      <c r="I2067" s="44">
        <f t="shared" si="1362"/>
        <v>0.93069789782960022</v>
      </c>
      <c r="J2067" s="45">
        <f t="shared" si="1363"/>
        <v>0.17177914110429449</v>
      </c>
      <c r="K2067" s="44">
        <f t="shared" si="1364"/>
        <v>1.4937425913614074E-4</v>
      </c>
      <c r="L2067" s="44">
        <f t="shared" si="1365"/>
        <v>1.5564974372255945E-4</v>
      </c>
      <c r="M2067" s="61">
        <f t="shared" si="1366"/>
        <v>265142.15114881389</v>
      </c>
      <c r="N2067" s="101">
        <f t="shared" si="1367"/>
        <v>265142.15114881389</v>
      </c>
      <c r="O2067" s="102">
        <f t="shared" si="1358"/>
        <v>1.6120460094215308E-4</v>
      </c>
      <c r="P2067" s="101">
        <f t="shared" si="1368"/>
        <v>274604.59392130468</v>
      </c>
      <c r="Q2067" s="101">
        <f t="shared" si="1369"/>
        <v>7.6572582098406299</v>
      </c>
      <c r="R2067" s="101">
        <f t="shared" si="1370"/>
        <v>8</v>
      </c>
      <c r="S2067" s="101">
        <f t="shared" si="1371"/>
        <v>10</v>
      </c>
      <c r="T2067" s="101">
        <f t="shared" si="1372"/>
        <v>358620</v>
      </c>
      <c r="U2067" s="103" t="str">
        <f t="shared" si="1373"/>
        <v>N/D</v>
      </c>
      <c r="V2067" s="104" t="str">
        <f t="shared" si="1374"/>
        <v xml:space="preserve"> </v>
      </c>
      <c r="W2067" s="69" t="str">
        <f t="shared" si="1375"/>
        <v xml:space="preserve"> </v>
      </c>
      <c r="X2067" s="68">
        <f t="shared" si="1398"/>
        <v>10</v>
      </c>
      <c r="Y2067" s="105">
        <f t="shared" si="1376"/>
        <v>358620</v>
      </c>
      <c r="Z2067" s="61">
        <f t="shared" si="1377"/>
        <v>585760.20119266119</v>
      </c>
      <c r="AA2067" s="106">
        <f t="shared" si="1378"/>
        <v>301450</v>
      </c>
      <c r="AB2067" s="107" t="str">
        <f t="shared" si="1379"/>
        <v>0</v>
      </c>
      <c r="AC2067" s="108">
        <f t="shared" si="1380"/>
        <v>0</v>
      </c>
      <c r="AD2067" s="106">
        <f t="shared" si="1381"/>
        <v>301450</v>
      </c>
      <c r="AE2067" s="109">
        <f t="shared" si="1382"/>
        <v>284310.20119266119</v>
      </c>
      <c r="AF2067" s="101">
        <f t="shared" si="1383"/>
        <v>7</v>
      </c>
      <c r="AG2067" s="69" t="str">
        <f t="shared" si="1399"/>
        <v xml:space="preserve"> </v>
      </c>
      <c r="AH2067" s="68">
        <f t="shared" si="1384"/>
        <v>7</v>
      </c>
      <c r="AI2067" s="105">
        <f t="shared" si="1385"/>
        <v>297885</v>
      </c>
      <c r="AJ2067" s="110">
        <f t="shared" si="1386"/>
        <v>10</v>
      </c>
      <c r="AK2067" s="111">
        <f t="shared" si="1387"/>
        <v>7</v>
      </c>
      <c r="AL2067" s="61">
        <f t="shared" si="1388"/>
        <v>599335</v>
      </c>
      <c r="AM2067" s="61">
        <f t="shared" si="1389"/>
        <v>1963</v>
      </c>
      <c r="AN2067" s="61">
        <f t="shared" si="1359"/>
        <v>597372</v>
      </c>
      <c r="AO2067" s="59">
        <f t="shared" si="1390"/>
        <v>7</v>
      </c>
      <c r="AP2067" s="61">
        <f t="shared" si="1391"/>
        <v>86870</v>
      </c>
      <c r="AQ2067" s="59">
        <f t="shared" si="1392"/>
        <v>10</v>
      </c>
      <c r="AR2067" s="61">
        <f t="shared" si="1393"/>
        <v>301450</v>
      </c>
      <c r="AS2067" s="112">
        <f t="shared" si="1394"/>
        <v>7</v>
      </c>
      <c r="AT2067" s="61">
        <f t="shared" si="1395"/>
        <v>209052</v>
      </c>
      <c r="AU2067" s="113">
        <f t="shared" si="1396"/>
        <v>17</v>
      </c>
      <c r="AV2067" s="61">
        <f t="shared" si="1397"/>
        <v>955992</v>
      </c>
    </row>
    <row r="2068" spans="1:48" s="114" customFormat="1" x14ac:dyDescent="0.25">
      <c r="A2068" s="59" t="s">
        <v>4046</v>
      </c>
      <c r="B2068" s="59" t="s">
        <v>4046</v>
      </c>
      <c r="C2068" s="59" t="s">
        <v>4047</v>
      </c>
      <c r="D2068" s="43">
        <v>62</v>
      </c>
      <c r="E2068" s="59">
        <v>0</v>
      </c>
      <c r="F2068" s="59">
        <v>5841.99</v>
      </c>
      <c r="G2068" s="43">
        <f t="shared" si="1360"/>
        <v>62</v>
      </c>
      <c r="H2068" s="44">
        <f t="shared" si="1361"/>
        <v>7.3709752394675299E-5</v>
      </c>
      <c r="I2068" s="44">
        <f t="shared" si="1362"/>
        <v>1.1196273455032699</v>
      </c>
      <c r="J2068" s="45">
        <f t="shared" si="1363"/>
        <v>0</v>
      </c>
      <c r="K2068" s="44">
        <f t="shared" si="1364"/>
        <v>8.2527454411353602E-5</v>
      </c>
      <c r="L2068" s="44">
        <f t="shared" si="1365"/>
        <v>8.5994583025814574E-5</v>
      </c>
      <c r="M2068" s="61">
        <f t="shared" si="1366"/>
        <v>146487.80129860932</v>
      </c>
      <c r="N2068" s="101">
        <f t="shared" si="1367"/>
        <v>0</v>
      </c>
      <c r="O2068" s="102">
        <f t="shared" si="1358"/>
        <v>0</v>
      </c>
      <c r="P2068" s="101">
        <f t="shared" si="1368"/>
        <v>0</v>
      </c>
      <c r="Q2068" s="101">
        <f t="shared" si="1369"/>
        <v>0</v>
      </c>
      <c r="R2068" s="101">
        <f t="shared" si="1370"/>
        <v>0</v>
      </c>
      <c r="S2068" s="101">
        <f t="shared" si="1371"/>
        <v>0</v>
      </c>
      <c r="T2068" s="101">
        <f t="shared" si="1372"/>
        <v>0</v>
      </c>
      <c r="U2068" s="103" t="str">
        <f t="shared" si="1373"/>
        <v>N/D</v>
      </c>
      <c r="V2068" s="104" t="str">
        <f t="shared" si="1374"/>
        <v xml:space="preserve"> </v>
      </c>
      <c r="W2068" s="69" t="str">
        <f t="shared" si="1375"/>
        <v xml:space="preserve"> </v>
      </c>
      <c r="X2068" s="68">
        <f t="shared" si="1398"/>
        <v>0</v>
      </c>
      <c r="Y2068" s="105">
        <f t="shared" si="1376"/>
        <v>0</v>
      </c>
      <c r="Z2068" s="61">
        <f t="shared" si="1377"/>
        <v>323625.35941252147</v>
      </c>
      <c r="AA2068" s="106">
        <f t="shared" si="1378"/>
        <v>0</v>
      </c>
      <c r="AB2068" s="107">
        <f t="shared" si="1379"/>
        <v>425550</v>
      </c>
      <c r="AC2068" s="108">
        <f t="shared" si="1380"/>
        <v>10</v>
      </c>
      <c r="AD2068" s="106">
        <f t="shared" si="1381"/>
        <v>425550</v>
      </c>
      <c r="AE2068" s="109">
        <f t="shared" si="1382"/>
        <v>0</v>
      </c>
      <c r="AF2068" s="101">
        <f t="shared" si="1383"/>
        <v>0</v>
      </c>
      <c r="AG2068" s="69" t="str">
        <f t="shared" si="1399"/>
        <v xml:space="preserve"> </v>
      </c>
      <c r="AH2068" s="68">
        <f t="shared" si="1384"/>
        <v>10</v>
      </c>
      <c r="AI2068" s="105">
        <f t="shared" si="1385"/>
        <v>425550</v>
      </c>
      <c r="AJ2068" s="110">
        <f t="shared" si="1386"/>
        <v>0</v>
      </c>
      <c r="AK2068" s="111">
        <f t="shared" si="1387"/>
        <v>10</v>
      </c>
      <c r="AL2068" s="61">
        <f t="shared" si="1388"/>
        <v>425550</v>
      </c>
      <c r="AM2068" s="61">
        <f t="shared" si="1389"/>
        <v>1393.8</v>
      </c>
      <c r="AN2068" s="61">
        <f t="shared" si="1359"/>
        <v>424156.2</v>
      </c>
      <c r="AO2068" s="59">
        <f t="shared" si="1390"/>
        <v>10</v>
      </c>
      <c r="AP2068" s="61">
        <f t="shared" si="1391"/>
        <v>124100</v>
      </c>
      <c r="AQ2068" s="59">
        <f t="shared" si="1392"/>
        <v>0</v>
      </c>
      <c r="AR2068" s="61">
        <f t="shared" si="1393"/>
        <v>0</v>
      </c>
      <c r="AS2068" s="112">
        <f t="shared" si="1394"/>
        <v>10</v>
      </c>
      <c r="AT2068" s="61">
        <f t="shared" si="1395"/>
        <v>300056.2</v>
      </c>
      <c r="AU2068" s="113">
        <f t="shared" si="1396"/>
        <v>10</v>
      </c>
      <c r="AV2068" s="61">
        <f t="shared" si="1397"/>
        <v>424156.2</v>
      </c>
    </row>
    <row r="2069" spans="1:48" s="114" customFormat="1" x14ac:dyDescent="0.25">
      <c r="A2069" s="59" t="s">
        <v>4048</v>
      </c>
      <c r="B2069" s="59" t="s">
        <v>4048</v>
      </c>
      <c r="C2069" s="59" t="s">
        <v>4049</v>
      </c>
      <c r="D2069" s="43">
        <v>84</v>
      </c>
      <c r="E2069" s="59">
        <v>0</v>
      </c>
      <c r="F2069" s="59">
        <v>6241.15</v>
      </c>
      <c r="G2069" s="43">
        <f t="shared" si="1360"/>
        <v>84</v>
      </c>
      <c r="H2069" s="44">
        <f t="shared" si="1361"/>
        <v>9.986482582504396E-5</v>
      </c>
      <c r="I2069" s="44">
        <f t="shared" si="1362"/>
        <v>1.0480202776982845</v>
      </c>
      <c r="J2069" s="45">
        <f t="shared" si="1363"/>
        <v>0</v>
      </c>
      <c r="K2069" s="44">
        <f t="shared" si="1364"/>
        <v>1.0466036249345339E-4</v>
      </c>
      <c r="L2069" s="44">
        <f t="shared" si="1365"/>
        <v>1.0905733487299875E-4</v>
      </c>
      <c r="M2069" s="61">
        <f t="shared" si="1366"/>
        <v>185774.13412465827</v>
      </c>
      <c r="N2069" s="101">
        <f t="shared" si="1367"/>
        <v>0</v>
      </c>
      <c r="O2069" s="102">
        <f t="shared" si="1358"/>
        <v>0</v>
      </c>
      <c r="P2069" s="101">
        <f t="shared" si="1368"/>
        <v>0</v>
      </c>
      <c r="Q2069" s="101">
        <f t="shared" si="1369"/>
        <v>0</v>
      </c>
      <c r="R2069" s="101">
        <f t="shared" si="1370"/>
        <v>0</v>
      </c>
      <c r="S2069" s="101">
        <f t="shared" si="1371"/>
        <v>0</v>
      </c>
      <c r="T2069" s="101">
        <f t="shared" si="1372"/>
        <v>0</v>
      </c>
      <c r="U2069" s="103" t="str">
        <f t="shared" si="1373"/>
        <v>N/D</v>
      </c>
      <c r="V2069" s="104" t="str">
        <f t="shared" si="1374"/>
        <v xml:space="preserve"> </v>
      </c>
      <c r="W2069" s="69" t="str">
        <f t="shared" si="1375"/>
        <v xml:space="preserve"> </v>
      </c>
      <c r="X2069" s="68">
        <f t="shared" si="1398"/>
        <v>0</v>
      </c>
      <c r="Y2069" s="105">
        <f t="shared" si="1376"/>
        <v>0</v>
      </c>
      <c r="Z2069" s="61">
        <f t="shared" si="1377"/>
        <v>410417.9350954137</v>
      </c>
      <c r="AA2069" s="106">
        <f t="shared" si="1378"/>
        <v>0</v>
      </c>
      <c r="AB2069" s="107">
        <f t="shared" si="1379"/>
        <v>425550</v>
      </c>
      <c r="AC2069" s="108">
        <f t="shared" si="1380"/>
        <v>10</v>
      </c>
      <c r="AD2069" s="106">
        <f t="shared" si="1381"/>
        <v>425550</v>
      </c>
      <c r="AE2069" s="109">
        <f t="shared" si="1382"/>
        <v>0</v>
      </c>
      <c r="AF2069" s="101">
        <f t="shared" si="1383"/>
        <v>0</v>
      </c>
      <c r="AG2069" s="69" t="str">
        <f t="shared" si="1399"/>
        <v xml:space="preserve"> </v>
      </c>
      <c r="AH2069" s="68">
        <f t="shared" si="1384"/>
        <v>10</v>
      </c>
      <c r="AI2069" s="105">
        <f t="shared" si="1385"/>
        <v>425550</v>
      </c>
      <c r="AJ2069" s="110">
        <f t="shared" si="1386"/>
        <v>0</v>
      </c>
      <c r="AK2069" s="111">
        <f t="shared" si="1387"/>
        <v>10</v>
      </c>
      <c r="AL2069" s="61">
        <f t="shared" si="1388"/>
        <v>425550</v>
      </c>
      <c r="AM2069" s="61">
        <f t="shared" si="1389"/>
        <v>1393.8</v>
      </c>
      <c r="AN2069" s="61">
        <f t="shared" si="1359"/>
        <v>424156.2</v>
      </c>
      <c r="AO2069" s="59">
        <f t="shared" si="1390"/>
        <v>10</v>
      </c>
      <c r="AP2069" s="61">
        <f t="shared" si="1391"/>
        <v>124100</v>
      </c>
      <c r="AQ2069" s="59">
        <f t="shared" si="1392"/>
        <v>0</v>
      </c>
      <c r="AR2069" s="61">
        <f t="shared" si="1393"/>
        <v>0</v>
      </c>
      <c r="AS2069" s="112">
        <f t="shared" si="1394"/>
        <v>10</v>
      </c>
      <c r="AT2069" s="61">
        <f t="shared" si="1395"/>
        <v>300056.2</v>
      </c>
      <c r="AU2069" s="113">
        <f t="shared" si="1396"/>
        <v>10</v>
      </c>
      <c r="AV2069" s="61">
        <f t="shared" si="1397"/>
        <v>424156.2</v>
      </c>
    </row>
    <row r="2070" spans="1:48" s="114" customFormat="1" x14ac:dyDescent="0.25">
      <c r="A2070" s="59" t="s">
        <v>4050</v>
      </c>
      <c r="B2070" s="59" t="s">
        <v>4050</v>
      </c>
      <c r="C2070" s="59" t="s">
        <v>4051</v>
      </c>
      <c r="D2070" s="43">
        <v>129</v>
      </c>
      <c r="E2070" s="59">
        <v>0</v>
      </c>
      <c r="F2070" s="59">
        <v>6175.81</v>
      </c>
      <c r="G2070" s="43">
        <f t="shared" si="1360"/>
        <v>129</v>
      </c>
      <c r="H2070" s="44">
        <f t="shared" si="1361"/>
        <v>1.5336383965988893E-4</v>
      </c>
      <c r="I2070" s="44">
        <f t="shared" si="1362"/>
        <v>1.0591083203914382</v>
      </c>
      <c r="J2070" s="45">
        <f t="shared" si="1363"/>
        <v>0</v>
      </c>
      <c r="K2070" s="44">
        <f t="shared" si="1364"/>
        <v>1.6242891863096681E-4</v>
      </c>
      <c r="L2070" s="44">
        <f t="shared" si="1365"/>
        <v>1.6925285323089194E-4</v>
      </c>
      <c r="M2070" s="61">
        <f t="shared" si="1366"/>
        <v>288314.42005907366</v>
      </c>
      <c r="N2070" s="101">
        <f t="shared" si="1367"/>
        <v>288314.42005907366</v>
      </c>
      <c r="O2070" s="102">
        <f t="shared" si="1358"/>
        <v>1.7529318077156734E-4</v>
      </c>
      <c r="P2070" s="101">
        <f t="shared" si="1368"/>
        <v>298603.83910644968</v>
      </c>
      <c r="Q2070" s="101">
        <f t="shared" si="1369"/>
        <v>8.3264692182937274</v>
      </c>
      <c r="R2070" s="101">
        <f t="shared" si="1370"/>
        <v>8</v>
      </c>
      <c r="S2070" s="101">
        <f t="shared" si="1371"/>
        <v>10</v>
      </c>
      <c r="T2070" s="101">
        <f t="shared" si="1372"/>
        <v>358620</v>
      </c>
      <c r="U2070" s="103" t="str">
        <f t="shared" si="1373"/>
        <v>N/D</v>
      </c>
      <c r="V2070" s="104" t="str">
        <f t="shared" si="1374"/>
        <v xml:space="preserve"> </v>
      </c>
      <c r="W2070" s="69" t="str">
        <f t="shared" si="1375"/>
        <v xml:space="preserve"> </v>
      </c>
      <c r="X2070" s="68">
        <f t="shared" si="1398"/>
        <v>10</v>
      </c>
      <c r="Y2070" s="105">
        <f t="shared" si="1376"/>
        <v>358620</v>
      </c>
      <c r="Z2070" s="61">
        <f t="shared" si="1377"/>
        <v>636953.09089410293</v>
      </c>
      <c r="AA2070" s="106">
        <f t="shared" si="1378"/>
        <v>301450</v>
      </c>
      <c r="AB2070" s="107" t="str">
        <f t="shared" si="1379"/>
        <v>0</v>
      </c>
      <c r="AC2070" s="108">
        <f t="shared" si="1380"/>
        <v>0</v>
      </c>
      <c r="AD2070" s="106">
        <f t="shared" si="1381"/>
        <v>301450</v>
      </c>
      <c r="AE2070" s="109">
        <f t="shared" si="1382"/>
        <v>335503.09089410293</v>
      </c>
      <c r="AF2070" s="101">
        <f t="shared" si="1383"/>
        <v>8</v>
      </c>
      <c r="AG2070" s="69" t="str">
        <f t="shared" si="1399"/>
        <v xml:space="preserve"> </v>
      </c>
      <c r="AH2070" s="68">
        <f t="shared" si="1384"/>
        <v>8</v>
      </c>
      <c r="AI2070" s="105">
        <f t="shared" si="1385"/>
        <v>340440</v>
      </c>
      <c r="AJ2070" s="110">
        <f t="shared" si="1386"/>
        <v>10</v>
      </c>
      <c r="AK2070" s="111">
        <f t="shared" si="1387"/>
        <v>8</v>
      </c>
      <c r="AL2070" s="61">
        <f t="shared" si="1388"/>
        <v>641890</v>
      </c>
      <c r="AM2070" s="61">
        <f t="shared" si="1389"/>
        <v>2102.4</v>
      </c>
      <c r="AN2070" s="61">
        <f t="shared" si="1359"/>
        <v>639787.6</v>
      </c>
      <c r="AO2070" s="59">
        <f t="shared" si="1390"/>
        <v>8</v>
      </c>
      <c r="AP2070" s="61">
        <f t="shared" si="1391"/>
        <v>99280</v>
      </c>
      <c r="AQ2070" s="59">
        <f t="shared" si="1392"/>
        <v>10</v>
      </c>
      <c r="AR2070" s="61">
        <f t="shared" si="1393"/>
        <v>301450</v>
      </c>
      <c r="AS2070" s="112">
        <f t="shared" si="1394"/>
        <v>8</v>
      </c>
      <c r="AT2070" s="61">
        <f t="shared" si="1395"/>
        <v>239057.59999999998</v>
      </c>
      <c r="AU2070" s="113">
        <f t="shared" si="1396"/>
        <v>18</v>
      </c>
      <c r="AV2070" s="61">
        <f t="shared" si="1397"/>
        <v>998407.6</v>
      </c>
    </row>
    <row r="2071" spans="1:48" s="114" customFormat="1" x14ac:dyDescent="0.25">
      <c r="A2071" s="59" t="s">
        <v>4052</v>
      </c>
      <c r="B2071" s="59" t="s">
        <v>4052</v>
      </c>
      <c r="C2071" s="59" t="s">
        <v>4053</v>
      </c>
      <c r="D2071" s="43">
        <v>119</v>
      </c>
      <c r="E2071" s="59">
        <v>39</v>
      </c>
      <c r="F2071" s="59">
        <v>6400.61</v>
      </c>
      <c r="G2071" s="43">
        <f t="shared" si="1360"/>
        <v>80</v>
      </c>
      <c r="H2071" s="44">
        <f t="shared" si="1361"/>
        <v>9.5109357928613289E-5</v>
      </c>
      <c r="I2071" s="44">
        <f t="shared" si="1362"/>
        <v>1.0219106860372134</v>
      </c>
      <c r="J2071" s="45">
        <f t="shared" si="1363"/>
        <v>0.32773109243697479</v>
      </c>
      <c r="K2071" s="44">
        <f t="shared" si="1364"/>
        <v>9.7193269209388088E-5</v>
      </c>
      <c r="L2071" s="44">
        <f t="shared" si="1365"/>
        <v>1.0127653540501326E-4</v>
      </c>
      <c r="M2071" s="61">
        <f t="shared" si="1366"/>
        <v>172519.90151714123</v>
      </c>
      <c r="N2071" s="101">
        <f t="shared" si="1367"/>
        <v>172519.90151714123</v>
      </c>
      <c r="O2071" s="102">
        <f t="shared" si="1358"/>
        <v>1.0489091137772763E-4</v>
      </c>
      <c r="P2071" s="101">
        <f t="shared" si="1368"/>
        <v>178676.82408923525</v>
      </c>
      <c r="Q2071" s="101">
        <f t="shared" si="1369"/>
        <v>4.9823440993038659</v>
      </c>
      <c r="R2071" s="101">
        <f t="shared" si="1370"/>
        <v>5</v>
      </c>
      <c r="S2071" s="101">
        <f t="shared" si="1371"/>
        <v>10</v>
      </c>
      <c r="T2071" s="101">
        <f t="shared" si="1372"/>
        <v>358620</v>
      </c>
      <c r="U2071" s="103">
        <f t="shared" si="1373"/>
        <v>2.0377389248889431E-4</v>
      </c>
      <c r="V2071" s="104" t="str">
        <f t="shared" si="1374"/>
        <v xml:space="preserve"> </v>
      </c>
      <c r="W2071" s="69" t="str">
        <f t="shared" si="1375"/>
        <v xml:space="preserve"> </v>
      </c>
      <c r="X2071" s="68">
        <f t="shared" si="1398"/>
        <v>10</v>
      </c>
      <c r="Y2071" s="105">
        <f t="shared" si="1376"/>
        <v>358620</v>
      </c>
      <c r="Z2071" s="61">
        <f t="shared" si="1377"/>
        <v>381136.27646364074</v>
      </c>
      <c r="AA2071" s="106">
        <f t="shared" si="1378"/>
        <v>301450</v>
      </c>
      <c r="AB2071" s="107" t="str">
        <f t="shared" si="1379"/>
        <v>0</v>
      </c>
      <c r="AC2071" s="108">
        <f t="shared" si="1380"/>
        <v>0</v>
      </c>
      <c r="AD2071" s="106">
        <f t="shared" si="1381"/>
        <v>301450</v>
      </c>
      <c r="AE2071" s="109">
        <f t="shared" si="1382"/>
        <v>79686.276463640737</v>
      </c>
      <c r="AF2071" s="101">
        <f t="shared" si="1383"/>
        <v>2</v>
      </c>
      <c r="AG2071" s="69" t="str">
        <f t="shared" si="1399"/>
        <v xml:space="preserve"> </v>
      </c>
      <c r="AH2071" s="68">
        <f t="shared" si="1384"/>
        <v>2</v>
      </c>
      <c r="AI2071" s="105">
        <f t="shared" si="1385"/>
        <v>85110</v>
      </c>
      <c r="AJ2071" s="110">
        <f t="shared" si="1386"/>
        <v>10</v>
      </c>
      <c r="AK2071" s="111">
        <f t="shared" si="1387"/>
        <v>2</v>
      </c>
      <c r="AL2071" s="61">
        <f t="shared" si="1388"/>
        <v>386560</v>
      </c>
      <c r="AM2071" s="61">
        <f t="shared" si="1389"/>
        <v>1266.0999999999999</v>
      </c>
      <c r="AN2071" s="61">
        <f t="shared" si="1359"/>
        <v>385293.9</v>
      </c>
      <c r="AO2071" s="59">
        <f t="shared" si="1390"/>
        <v>2</v>
      </c>
      <c r="AP2071" s="61">
        <f t="shared" si="1391"/>
        <v>24820</v>
      </c>
      <c r="AQ2071" s="59">
        <f t="shared" si="1392"/>
        <v>10</v>
      </c>
      <c r="AR2071" s="61">
        <f t="shared" si="1393"/>
        <v>301450</v>
      </c>
      <c r="AS2071" s="112">
        <f t="shared" si="1394"/>
        <v>2</v>
      </c>
      <c r="AT2071" s="61">
        <f t="shared" si="1395"/>
        <v>59023.900000000023</v>
      </c>
      <c r="AU2071" s="113">
        <f t="shared" si="1396"/>
        <v>12</v>
      </c>
      <c r="AV2071" s="61">
        <f t="shared" si="1397"/>
        <v>743913.9</v>
      </c>
    </row>
    <row r="2072" spans="1:48" s="114" customFormat="1" x14ac:dyDescent="0.25">
      <c r="A2072" s="59" t="s">
        <v>4054</v>
      </c>
      <c r="B2072" s="59" t="s">
        <v>4054</v>
      </c>
      <c r="C2072" s="59" t="s">
        <v>4055</v>
      </c>
      <c r="D2072" s="43">
        <v>885</v>
      </c>
      <c r="E2072" s="59">
        <v>133</v>
      </c>
      <c r="F2072" s="59">
        <v>5861.83</v>
      </c>
      <c r="G2072" s="43">
        <f t="shared" si="1360"/>
        <v>752</v>
      </c>
      <c r="H2072" s="44">
        <f t="shared" si="1361"/>
        <v>8.9402796452896498E-4</v>
      </c>
      <c r="I2072" s="44">
        <f t="shared" si="1362"/>
        <v>1.115837845204765</v>
      </c>
      <c r="J2072" s="45">
        <f t="shared" si="1363"/>
        <v>0.15028248587570622</v>
      </c>
      <c r="K2072" s="44">
        <f t="shared" si="1364"/>
        <v>9.9759023749280236E-4</v>
      </c>
      <c r="L2072" s="44">
        <f t="shared" si="1365"/>
        <v>1.0395008196449932E-3</v>
      </c>
      <c r="M2072" s="61">
        <f t="shared" si="1366"/>
        <v>1770741.6462753981</v>
      </c>
      <c r="N2072" s="101">
        <f t="shared" si="1367"/>
        <v>1770741.6462753981</v>
      </c>
      <c r="O2072" s="102">
        <f t="shared" si="1358"/>
        <v>1.0765987196779735E-3</v>
      </c>
      <c r="P2072" s="101">
        <f t="shared" si="1368"/>
        <v>1833936.2059489479</v>
      </c>
      <c r="Q2072" s="101">
        <f t="shared" si="1369"/>
        <v>51.138704086468906</v>
      </c>
      <c r="R2072" s="101">
        <f t="shared" si="1370"/>
        <v>51</v>
      </c>
      <c r="S2072" s="101">
        <f t="shared" si="1371"/>
        <v>51</v>
      </c>
      <c r="T2072" s="101">
        <f t="shared" si="1372"/>
        <v>1828962</v>
      </c>
      <c r="U2072" s="103" t="str">
        <f t="shared" si="1373"/>
        <v>N/D</v>
      </c>
      <c r="V2072" s="104" t="str">
        <f t="shared" si="1374"/>
        <v xml:space="preserve"> </v>
      </c>
      <c r="W2072" s="69" t="str">
        <f t="shared" si="1375"/>
        <v xml:space="preserve"> </v>
      </c>
      <c r="X2072" s="68">
        <f t="shared" si="1398"/>
        <v>51</v>
      </c>
      <c r="Y2072" s="105">
        <f t="shared" si="1376"/>
        <v>1828962</v>
      </c>
      <c r="Z2072" s="61">
        <f t="shared" si="1377"/>
        <v>3911976.9470390426</v>
      </c>
      <c r="AA2072" s="106">
        <f t="shared" si="1378"/>
        <v>1537395</v>
      </c>
      <c r="AB2072" s="107" t="str">
        <f t="shared" si="1379"/>
        <v>0</v>
      </c>
      <c r="AC2072" s="108">
        <f t="shared" si="1380"/>
        <v>0</v>
      </c>
      <c r="AD2072" s="106">
        <f t="shared" si="1381"/>
        <v>1537395</v>
      </c>
      <c r="AE2072" s="109">
        <f t="shared" si="1382"/>
        <v>2374581.9470390426</v>
      </c>
      <c r="AF2072" s="101">
        <f t="shared" si="1383"/>
        <v>56</v>
      </c>
      <c r="AG2072" s="69" t="str">
        <f t="shared" si="1399"/>
        <v xml:space="preserve"> </v>
      </c>
      <c r="AH2072" s="68">
        <f t="shared" si="1384"/>
        <v>56</v>
      </c>
      <c r="AI2072" s="105">
        <f t="shared" si="1385"/>
        <v>2383080</v>
      </c>
      <c r="AJ2072" s="110">
        <f t="shared" si="1386"/>
        <v>51</v>
      </c>
      <c r="AK2072" s="111">
        <f t="shared" si="1387"/>
        <v>56</v>
      </c>
      <c r="AL2072" s="61">
        <f t="shared" si="1388"/>
        <v>3920475</v>
      </c>
      <c r="AM2072" s="61">
        <f t="shared" si="1389"/>
        <v>12840.8</v>
      </c>
      <c r="AN2072" s="61">
        <f t="shared" si="1359"/>
        <v>3907634.2</v>
      </c>
      <c r="AO2072" s="59">
        <f t="shared" si="1390"/>
        <v>56</v>
      </c>
      <c r="AP2072" s="61">
        <f t="shared" si="1391"/>
        <v>694960</v>
      </c>
      <c r="AQ2072" s="59">
        <f t="shared" si="1392"/>
        <v>51</v>
      </c>
      <c r="AR2072" s="61">
        <f t="shared" si="1393"/>
        <v>1537395</v>
      </c>
      <c r="AS2072" s="112">
        <f t="shared" si="1394"/>
        <v>56</v>
      </c>
      <c r="AT2072" s="61">
        <f t="shared" si="1395"/>
        <v>1675279.2000000002</v>
      </c>
      <c r="AU2072" s="113">
        <f t="shared" si="1396"/>
        <v>107</v>
      </c>
      <c r="AV2072" s="61">
        <f t="shared" si="1397"/>
        <v>5736596.2000000002</v>
      </c>
    </row>
    <row r="2073" spans="1:48" s="114" customFormat="1" x14ac:dyDescent="0.25">
      <c r="A2073" s="59" t="s">
        <v>4056</v>
      </c>
      <c r="B2073" s="59" t="s">
        <v>4056</v>
      </c>
      <c r="C2073" s="59" t="s">
        <v>4057</v>
      </c>
      <c r="D2073" s="43">
        <v>349</v>
      </c>
      <c r="E2073" s="59">
        <v>32</v>
      </c>
      <c r="F2073" s="59">
        <v>6043.41</v>
      </c>
      <c r="G2073" s="43">
        <f t="shared" si="1360"/>
        <v>317</v>
      </c>
      <c r="H2073" s="44">
        <f t="shared" si="1361"/>
        <v>3.768708307921302E-4</v>
      </c>
      <c r="I2073" s="44">
        <f t="shared" si="1362"/>
        <v>1.0823114361191195</v>
      </c>
      <c r="J2073" s="45">
        <f t="shared" si="1363"/>
        <v>9.1690544412607447E-2</v>
      </c>
      <c r="K2073" s="44">
        <f t="shared" si="1364"/>
        <v>4.0789161010603613E-4</v>
      </c>
      <c r="L2073" s="44">
        <f t="shared" si="1365"/>
        <v>4.250278792795421E-4</v>
      </c>
      <c r="M2073" s="61">
        <f t="shared" si="1366"/>
        <v>724015.36626534641</v>
      </c>
      <c r="N2073" s="101">
        <f t="shared" si="1367"/>
        <v>724015.36626534641</v>
      </c>
      <c r="O2073" s="102">
        <f t="shared" si="1358"/>
        <v>4.4019635387692333E-4</v>
      </c>
      <c r="P2073" s="101">
        <f t="shared" si="1368"/>
        <v>749854.16232250223</v>
      </c>
      <c r="Q2073" s="101">
        <f t="shared" si="1369"/>
        <v>20.909435121368084</v>
      </c>
      <c r="R2073" s="101">
        <f t="shared" si="1370"/>
        <v>21</v>
      </c>
      <c r="S2073" s="101">
        <f t="shared" si="1371"/>
        <v>21</v>
      </c>
      <c r="T2073" s="101">
        <f t="shared" si="1372"/>
        <v>753102</v>
      </c>
      <c r="U2073" s="103" t="str">
        <f t="shared" si="1373"/>
        <v>N/D</v>
      </c>
      <c r="V2073" s="104" t="str">
        <f t="shared" si="1374"/>
        <v xml:space="preserve"> </v>
      </c>
      <c r="W2073" s="69" t="str">
        <f t="shared" si="1375"/>
        <v xml:space="preserve"> </v>
      </c>
      <c r="X2073" s="68">
        <f t="shared" si="1398"/>
        <v>21</v>
      </c>
      <c r="Y2073" s="105">
        <f t="shared" si="1376"/>
        <v>753102</v>
      </c>
      <c r="Z2073" s="61">
        <f t="shared" si="1377"/>
        <v>1599517.0317983022</v>
      </c>
      <c r="AA2073" s="106">
        <f t="shared" si="1378"/>
        <v>633045</v>
      </c>
      <c r="AB2073" s="107" t="str">
        <f t="shared" si="1379"/>
        <v>0</v>
      </c>
      <c r="AC2073" s="108">
        <f t="shared" si="1380"/>
        <v>0</v>
      </c>
      <c r="AD2073" s="106">
        <f t="shared" si="1381"/>
        <v>633045</v>
      </c>
      <c r="AE2073" s="109">
        <f t="shared" si="1382"/>
        <v>966472.0317983022</v>
      </c>
      <c r="AF2073" s="101">
        <f t="shared" si="1383"/>
        <v>23</v>
      </c>
      <c r="AG2073" s="69" t="str">
        <f t="shared" si="1399"/>
        <v xml:space="preserve"> </v>
      </c>
      <c r="AH2073" s="68">
        <f t="shared" si="1384"/>
        <v>23</v>
      </c>
      <c r="AI2073" s="105">
        <f t="shared" si="1385"/>
        <v>978765</v>
      </c>
      <c r="AJ2073" s="110">
        <f t="shared" si="1386"/>
        <v>21</v>
      </c>
      <c r="AK2073" s="111">
        <f t="shared" si="1387"/>
        <v>23</v>
      </c>
      <c r="AL2073" s="61">
        <f t="shared" si="1388"/>
        <v>1611810</v>
      </c>
      <c r="AM2073" s="61">
        <f t="shared" si="1389"/>
        <v>5279.2</v>
      </c>
      <c r="AN2073" s="61">
        <f t="shared" si="1359"/>
        <v>1606530.8</v>
      </c>
      <c r="AO2073" s="59">
        <f t="shared" si="1390"/>
        <v>23</v>
      </c>
      <c r="AP2073" s="61">
        <f t="shared" si="1391"/>
        <v>285430</v>
      </c>
      <c r="AQ2073" s="59">
        <f t="shared" si="1392"/>
        <v>21</v>
      </c>
      <c r="AR2073" s="61">
        <f t="shared" si="1393"/>
        <v>633045</v>
      </c>
      <c r="AS2073" s="112">
        <f t="shared" si="1394"/>
        <v>23</v>
      </c>
      <c r="AT2073" s="61">
        <f t="shared" si="1395"/>
        <v>688055.8</v>
      </c>
      <c r="AU2073" s="113">
        <f t="shared" si="1396"/>
        <v>44</v>
      </c>
      <c r="AV2073" s="61">
        <f t="shared" si="1397"/>
        <v>2359632.7999999998</v>
      </c>
    </row>
    <row r="2074" spans="1:48" s="114" customFormat="1" x14ac:dyDescent="0.25">
      <c r="A2074" s="59" t="s">
        <v>4058</v>
      </c>
      <c r="B2074" s="59" t="s">
        <v>4058</v>
      </c>
      <c r="C2074" s="59" t="s">
        <v>4059</v>
      </c>
      <c r="D2074" s="43">
        <v>378</v>
      </c>
      <c r="E2074" s="59">
        <v>0</v>
      </c>
      <c r="F2074" s="59">
        <v>6099.72</v>
      </c>
      <c r="G2074" s="43">
        <f t="shared" si="1360"/>
        <v>378</v>
      </c>
      <c r="H2074" s="44">
        <f t="shared" si="1361"/>
        <v>4.4939171621269781E-4</v>
      </c>
      <c r="I2074" s="44">
        <f t="shared" si="1362"/>
        <v>1.0723200009437559</v>
      </c>
      <c r="J2074" s="45">
        <f t="shared" si="1363"/>
        <v>0</v>
      </c>
      <c r="K2074" s="44">
        <f t="shared" si="1364"/>
        <v>4.8189172555331618E-4</v>
      </c>
      <c r="L2074" s="44">
        <f t="shared" si="1365"/>
        <v>5.0213687430599623E-4</v>
      </c>
      <c r="M2074" s="61">
        <f t="shared" si="1366"/>
        <v>855366.97870795662</v>
      </c>
      <c r="N2074" s="101">
        <f t="shared" si="1367"/>
        <v>855366.97870795662</v>
      </c>
      <c r="O2074" s="102">
        <f t="shared" si="1358"/>
        <v>5.2005722916655204E-4</v>
      </c>
      <c r="P2074" s="101">
        <f t="shared" si="1368"/>
        <v>885893.47572260746</v>
      </c>
      <c r="Q2074" s="101">
        <f t="shared" si="1369"/>
        <v>24.70284634773876</v>
      </c>
      <c r="R2074" s="101">
        <f t="shared" si="1370"/>
        <v>25</v>
      </c>
      <c r="S2074" s="101">
        <f t="shared" si="1371"/>
        <v>25</v>
      </c>
      <c r="T2074" s="101">
        <f t="shared" si="1372"/>
        <v>896550</v>
      </c>
      <c r="U2074" s="103" t="str">
        <f t="shared" si="1373"/>
        <v>N/D</v>
      </c>
      <c r="V2074" s="104" t="str">
        <f t="shared" si="1374"/>
        <v xml:space="preserve"> </v>
      </c>
      <c r="W2074" s="69" t="str">
        <f t="shared" si="1375"/>
        <v xml:space="preserve"> </v>
      </c>
      <c r="X2074" s="68">
        <f t="shared" si="1398"/>
        <v>25</v>
      </c>
      <c r="Y2074" s="105">
        <f t="shared" si="1376"/>
        <v>896550</v>
      </c>
      <c r="Z2074" s="61">
        <f t="shared" si="1377"/>
        <v>1889703.0569097155</v>
      </c>
      <c r="AA2074" s="106">
        <f t="shared" si="1378"/>
        <v>753625</v>
      </c>
      <c r="AB2074" s="107" t="str">
        <f t="shared" si="1379"/>
        <v>0</v>
      </c>
      <c r="AC2074" s="108">
        <f t="shared" si="1380"/>
        <v>0</v>
      </c>
      <c r="AD2074" s="106">
        <f t="shared" si="1381"/>
        <v>753625</v>
      </c>
      <c r="AE2074" s="109">
        <f t="shared" si="1382"/>
        <v>1136078.0569097155</v>
      </c>
      <c r="AF2074" s="101">
        <f t="shared" si="1383"/>
        <v>27</v>
      </c>
      <c r="AG2074" s="69" t="str">
        <f t="shared" si="1399"/>
        <v xml:space="preserve"> </v>
      </c>
      <c r="AH2074" s="68">
        <f t="shared" si="1384"/>
        <v>27</v>
      </c>
      <c r="AI2074" s="105">
        <f t="shared" si="1385"/>
        <v>1148985</v>
      </c>
      <c r="AJ2074" s="110">
        <f t="shared" si="1386"/>
        <v>25</v>
      </c>
      <c r="AK2074" s="111">
        <f t="shared" si="1387"/>
        <v>27</v>
      </c>
      <c r="AL2074" s="61">
        <f t="shared" si="1388"/>
        <v>1902610</v>
      </c>
      <c r="AM2074" s="61">
        <f t="shared" si="1389"/>
        <v>6231.7</v>
      </c>
      <c r="AN2074" s="61">
        <f t="shared" si="1359"/>
        <v>1896378.3</v>
      </c>
      <c r="AO2074" s="59">
        <f t="shared" si="1390"/>
        <v>27</v>
      </c>
      <c r="AP2074" s="61">
        <f t="shared" si="1391"/>
        <v>335070</v>
      </c>
      <c r="AQ2074" s="59">
        <f t="shared" si="1392"/>
        <v>25</v>
      </c>
      <c r="AR2074" s="61">
        <f t="shared" si="1393"/>
        <v>753625</v>
      </c>
      <c r="AS2074" s="112">
        <f t="shared" si="1394"/>
        <v>27</v>
      </c>
      <c r="AT2074" s="61">
        <f t="shared" si="1395"/>
        <v>807683.3</v>
      </c>
      <c r="AU2074" s="113">
        <f t="shared" si="1396"/>
        <v>52</v>
      </c>
      <c r="AV2074" s="61">
        <f t="shared" si="1397"/>
        <v>2792928.3</v>
      </c>
    </row>
    <row r="2075" spans="1:48" s="114" customFormat="1" x14ac:dyDescent="0.25">
      <c r="A2075" s="59" t="s">
        <v>4060</v>
      </c>
      <c r="B2075" s="59" t="s">
        <v>4060</v>
      </c>
      <c r="C2075" s="59" t="s">
        <v>4061</v>
      </c>
      <c r="D2075" s="43">
        <v>128</v>
      </c>
      <c r="E2075" s="59">
        <v>20</v>
      </c>
      <c r="F2075" s="59">
        <v>6253.22</v>
      </c>
      <c r="G2075" s="43">
        <f t="shared" si="1360"/>
        <v>108</v>
      </c>
      <c r="H2075" s="44">
        <f t="shared" si="1361"/>
        <v>1.2839763320362794E-4</v>
      </c>
      <c r="I2075" s="44">
        <f t="shared" si="1362"/>
        <v>1.0459973831332734</v>
      </c>
      <c r="J2075" s="45">
        <f t="shared" si="1363"/>
        <v>0.15625</v>
      </c>
      <c r="K2075" s="44">
        <f t="shared" si="1364"/>
        <v>1.3430358833150071E-4</v>
      </c>
      <c r="L2075" s="44">
        <f t="shared" si="1365"/>
        <v>1.3994592659881158E-4</v>
      </c>
      <c r="M2075" s="61">
        <f t="shared" si="1366"/>
        <v>238391.4238179689</v>
      </c>
      <c r="N2075" s="101">
        <f t="shared" si="1367"/>
        <v>238391.4238179689</v>
      </c>
      <c r="O2075" s="102">
        <f t="shared" si="1358"/>
        <v>1.4494034305031426E-4</v>
      </c>
      <c r="P2075" s="101">
        <f t="shared" si="1368"/>
        <v>246899.18162092965</v>
      </c>
      <c r="Q2075" s="101">
        <f t="shared" si="1369"/>
        <v>6.8847019580873807</v>
      </c>
      <c r="R2075" s="101">
        <f t="shared" si="1370"/>
        <v>7</v>
      </c>
      <c r="S2075" s="101">
        <f t="shared" si="1371"/>
        <v>10</v>
      </c>
      <c r="T2075" s="101">
        <f t="shared" si="1372"/>
        <v>358620</v>
      </c>
      <c r="U2075" s="103" t="str">
        <f t="shared" si="1373"/>
        <v>N/D</v>
      </c>
      <c r="V2075" s="104" t="str">
        <f t="shared" si="1374"/>
        <v xml:space="preserve"> </v>
      </c>
      <c r="W2075" s="69" t="str">
        <f t="shared" si="1375"/>
        <v xml:space="preserve"> </v>
      </c>
      <c r="X2075" s="68">
        <f t="shared" si="1398"/>
        <v>10</v>
      </c>
      <c r="Y2075" s="105">
        <f t="shared" si="1376"/>
        <v>358620</v>
      </c>
      <c r="Z2075" s="61">
        <f t="shared" si="1377"/>
        <v>526661.67100622132</v>
      </c>
      <c r="AA2075" s="106">
        <f t="shared" si="1378"/>
        <v>301450</v>
      </c>
      <c r="AB2075" s="107" t="str">
        <f t="shared" si="1379"/>
        <v>0</v>
      </c>
      <c r="AC2075" s="108">
        <f t="shared" si="1380"/>
        <v>0</v>
      </c>
      <c r="AD2075" s="106">
        <f t="shared" si="1381"/>
        <v>301450</v>
      </c>
      <c r="AE2075" s="109">
        <f t="shared" si="1382"/>
        <v>225211.67100622132</v>
      </c>
      <c r="AF2075" s="101">
        <f t="shared" si="1383"/>
        <v>5</v>
      </c>
      <c r="AG2075" s="69" t="str">
        <f t="shared" si="1399"/>
        <v xml:space="preserve"> </v>
      </c>
      <c r="AH2075" s="68">
        <f t="shared" si="1384"/>
        <v>5</v>
      </c>
      <c r="AI2075" s="105">
        <f t="shared" si="1385"/>
        <v>212775</v>
      </c>
      <c r="AJ2075" s="110">
        <f t="shared" si="1386"/>
        <v>10</v>
      </c>
      <c r="AK2075" s="111">
        <f t="shared" si="1387"/>
        <v>5</v>
      </c>
      <c r="AL2075" s="61">
        <f t="shared" si="1388"/>
        <v>514225</v>
      </c>
      <c r="AM2075" s="61">
        <f t="shared" si="1389"/>
        <v>1684.3</v>
      </c>
      <c r="AN2075" s="61">
        <f t="shared" si="1359"/>
        <v>512540.7</v>
      </c>
      <c r="AO2075" s="59">
        <f t="shared" si="1390"/>
        <v>5</v>
      </c>
      <c r="AP2075" s="61">
        <f t="shared" si="1391"/>
        <v>62050</v>
      </c>
      <c r="AQ2075" s="59">
        <f t="shared" si="1392"/>
        <v>10</v>
      </c>
      <c r="AR2075" s="61">
        <f t="shared" si="1393"/>
        <v>301450</v>
      </c>
      <c r="AS2075" s="112">
        <f t="shared" si="1394"/>
        <v>5</v>
      </c>
      <c r="AT2075" s="61">
        <f t="shared" si="1395"/>
        <v>149040.70000000001</v>
      </c>
      <c r="AU2075" s="113">
        <f t="shared" si="1396"/>
        <v>15</v>
      </c>
      <c r="AV2075" s="61">
        <f t="shared" si="1397"/>
        <v>871160.7</v>
      </c>
    </row>
    <row r="2076" spans="1:48" s="114" customFormat="1" x14ac:dyDescent="0.25">
      <c r="A2076" s="59" t="s">
        <v>4062</v>
      </c>
      <c r="B2076" s="59" t="s">
        <v>4062</v>
      </c>
      <c r="C2076" s="59" t="s">
        <v>4063</v>
      </c>
      <c r="D2076" s="43">
        <v>352</v>
      </c>
      <c r="E2076" s="59">
        <v>32</v>
      </c>
      <c r="F2076" s="59">
        <v>6410.92</v>
      </c>
      <c r="G2076" s="43">
        <f t="shared" si="1360"/>
        <v>320</v>
      </c>
      <c r="H2076" s="44">
        <f t="shared" si="1361"/>
        <v>3.8043743171445316E-4</v>
      </c>
      <c r="I2076" s="44">
        <f t="shared" si="1362"/>
        <v>1.0202672558941068</v>
      </c>
      <c r="J2076" s="45">
        <f t="shared" si="1363"/>
        <v>9.0909090909090912E-2</v>
      </c>
      <c r="K2076" s="44">
        <f t="shared" si="1364"/>
        <v>3.8814785449470675E-4</v>
      </c>
      <c r="L2076" s="44">
        <f t="shared" si="1365"/>
        <v>4.0445465254826564E-4</v>
      </c>
      <c r="M2076" s="61">
        <f t="shared" si="1366"/>
        <v>688969.82451793447</v>
      </c>
      <c r="N2076" s="101">
        <f t="shared" si="1367"/>
        <v>688969.82451793447</v>
      </c>
      <c r="O2076" s="102">
        <f t="shared" si="1358"/>
        <v>4.1888890597505324E-4</v>
      </c>
      <c r="P2076" s="101">
        <f t="shared" si="1368"/>
        <v>713557.90871438093</v>
      </c>
      <c r="Q2076" s="101">
        <f t="shared" si="1369"/>
        <v>19.897326103239667</v>
      </c>
      <c r="R2076" s="101">
        <f t="shared" si="1370"/>
        <v>20</v>
      </c>
      <c r="S2076" s="101">
        <f t="shared" si="1371"/>
        <v>20</v>
      </c>
      <c r="T2076" s="101">
        <f t="shared" si="1372"/>
        <v>717240</v>
      </c>
      <c r="U2076" s="103" t="str">
        <f t="shared" si="1373"/>
        <v>N/D</v>
      </c>
      <c r="V2076" s="104" t="str">
        <f t="shared" si="1374"/>
        <v xml:space="preserve"> </v>
      </c>
      <c r="W2076" s="69" t="str">
        <f t="shared" si="1375"/>
        <v xml:space="preserve"> </v>
      </c>
      <c r="X2076" s="68">
        <f t="shared" si="1398"/>
        <v>20</v>
      </c>
      <c r="Y2076" s="105">
        <f t="shared" si="1376"/>
        <v>717240</v>
      </c>
      <c r="Z2076" s="61">
        <f t="shared" si="1377"/>
        <v>1522093.3422946741</v>
      </c>
      <c r="AA2076" s="106">
        <f t="shared" si="1378"/>
        <v>602900</v>
      </c>
      <c r="AB2076" s="107" t="str">
        <f t="shared" si="1379"/>
        <v>0</v>
      </c>
      <c r="AC2076" s="108">
        <f t="shared" si="1380"/>
        <v>0</v>
      </c>
      <c r="AD2076" s="106">
        <f t="shared" si="1381"/>
        <v>602900</v>
      </c>
      <c r="AE2076" s="109">
        <f t="shared" si="1382"/>
        <v>919193.34229467413</v>
      </c>
      <c r="AF2076" s="101">
        <f t="shared" si="1383"/>
        <v>22</v>
      </c>
      <c r="AG2076" s="69" t="str">
        <f t="shared" si="1399"/>
        <v xml:space="preserve"> </v>
      </c>
      <c r="AH2076" s="68">
        <f t="shared" si="1384"/>
        <v>22</v>
      </c>
      <c r="AI2076" s="105">
        <f t="shared" si="1385"/>
        <v>936210</v>
      </c>
      <c r="AJ2076" s="110">
        <f t="shared" si="1386"/>
        <v>20</v>
      </c>
      <c r="AK2076" s="111">
        <f t="shared" si="1387"/>
        <v>22</v>
      </c>
      <c r="AL2076" s="61">
        <f t="shared" si="1388"/>
        <v>1539110</v>
      </c>
      <c r="AM2076" s="61">
        <f t="shared" si="1389"/>
        <v>5041.1000000000004</v>
      </c>
      <c r="AN2076" s="61">
        <f t="shared" si="1359"/>
        <v>1534068.9</v>
      </c>
      <c r="AO2076" s="59">
        <f t="shared" si="1390"/>
        <v>22</v>
      </c>
      <c r="AP2076" s="61">
        <f t="shared" si="1391"/>
        <v>273020</v>
      </c>
      <c r="AQ2076" s="59">
        <f t="shared" si="1392"/>
        <v>20</v>
      </c>
      <c r="AR2076" s="61">
        <f t="shared" si="1393"/>
        <v>602900</v>
      </c>
      <c r="AS2076" s="112">
        <f t="shared" si="1394"/>
        <v>22</v>
      </c>
      <c r="AT2076" s="61">
        <f t="shared" si="1395"/>
        <v>658148.89999999991</v>
      </c>
      <c r="AU2076" s="113">
        <f t="shared" si="1396"/>
        <v>42</v>
      </c>
      <c r="AV2076" s="61">
        <f t="shared" si="1397"/>
        <v>2251308.9</v>
      </c>
    </row>
    <row r="2077" spans="1:48" s="114" customFormat="1" x14ac:dyDescent="0.25">
      <c r="A2077" s="59" t="s">
        <v>4064</v>
      </c>
      <c r="B2077" s="59" t="s">
        <v>4064</v>
      </c>
      <c r="C2077" s="59" t="s">
        <v>4065</v>
      </c>
      <c r="D2077" s="43">
        <v>327</v>
      </c>
      <c r="E2077" s="59">
        <v>40</v>
      </c>
      <c r="F2077" s="59">
        <v>6169.03</v>
      </c>
      <c r="G2077" s="43">
        <f t="shared" si="1360"/>
        <v>287</v>
      </c>
      <c r="H2077" s="44">
        <f t="shared" si="1361"/>
        <v>3.4120482156890021E-4</v>
      </c>
      <c r="I2077" s="44">
        <f t="shared" si="1362"/>
        <v>1.0602723209575327</v>
      </c>
      <c r="J2077" s="45">
        <f t="shared" si="1363"/>
        <v>0.12232415902140673</v>
      </c>
      <c r="K2077" s="44">
        <f t="shared" si="1364"/>
        <v>3.6177002808675864E-4</v>
      </c>
      <c r="L2077" s="44">
        <f t="shared" si="1365"/>
        <v>3.7696864562780077E-4</v>
      </c>
      <c r="M2077" s="61">
        <f t="shared" si="1366"/>
        <v>642148.68092277809</v>
      </c>
      <c r="N2077" s="101">
        <f t="shared" si="1367"/>
        <v>642148.68092277809</v>
      </c>
      <c r="O2077" s="102">
        <f t="shared" ref="O2077:O2140" si="1400">IF(N2077=0,0,N2077/$N$2489)</f>
        <v>3.9042197328928744E-4</v>
      </c>
      <c r="P2077" s="101">
        <f t="shared" si="1368"/>
        <v>665065.80337326252</v>
      </c>
      <c r="Q2077" s="101">
        <f t="shared" si="1369"/>
        <v>18.545139796254045</v>
      </c>
      <c r="R2077" s="101">
        <f t="shared" si="1370"/>
        <v>19</v>
      </c>
      <c r="S2077" s="101">
        <f t="shared" si="1371"/>
        <v>19</v>
      </c>
      <c r="T2077" s="101">
        <f t="shared" si="1372"/>
        <v>681378</v>
      </c>
      <c r="U2077" s="103" t="str">
        <f t="shared" si="1373"/>
        <v>N/D</v>
      </c>
      <c r="V2077" s="104" t="str">
        <f t="shared" si="1374"/>
        <v xml:space="preserve"> </v>
      </c>
      <c r="W2077" s="69" t="str">
        <f t="shared" si="1375"/>
        <v xml:space="preserve"> </v>
      </c>
      <c r="X2077" s="68">
        <f t="shared" si="1398"/>
        <v>19</v>
      </c>
      <c r="Y2077" s="105">
        <f t="shared" si="1376"/>
        <v>681378</v>
      </c>
      <c r="Z2077" s="61">
        <f t="shared" si="1377"/>
        <v>1418654.630744898</v>
      </c>
      <c r="AA2077" s="106">
        <f t="shared" si="1378"/>
        <v>572755</v>
      </c>
      <c r="AB2077" s="107" t="str">
        <f t="shared" si="1379"/>
        <v>0</v>
      </c>
      <c r="AC2077" s="108">
        <f t="shared" si="1380"/>
        <v>0</v>
      </c>
      <c r="AD2077" s="106">
        <f t="shared" si="1381"/>
        <v>572755</v>
      </c>
      <c r="AE2077" s="109">
        <f t="shared" si="1382"/>
        <v>845899.63074489799</v>
      </c>
      <c r="AF2077" s="101">
        <f t="shared" si="1383"/>
        <v>20</v>
      </c>
      <c r="AG2077" s="69" t="str">
        <f t="shared" si="1399"/>
        <v xml:space="preserve"> </v>
      </c>
      <c r="AH2077" s="68">
        <f t="shared" si="1384"/>
        <v>20</v>
      </c>
      <c r="AI2077" s="105">
        <f t="shared" si="1385"/>
        <v>851100</v>
      </c>
      <c r="AJ2077" s="110">
        <f t="shared" si="1386"/>
        <v>19</v>
      </c>
      <c r="AK2077" s="111">
        <f t="shared" si="1387"/>
        <v>20</v>
      </c>
      <c r="AL2077" s="61">
        <f t="shared" si="1388"/>
        <v>1423855</v>
      </c>
      <c r="AM2077" s="61">
        <f t="shared" si="1389"/>
        <v>4663.6000000000004</v>
      </c>
      <c r="AN2077" s="61">
        <f t="shared" si="1359"/>
        <v>1419191.4</v>
      </c>
      <c r="AO2077" s="59">
        <f t="shared" si="1390"/>
        <v>20</v>
      </c>
      <c r="AP2077" s="61">
        <f t="shared" si="1391"/>
        <v>248200</v>
      </c>
      <c r="AQ2077" s="59">
        <f t="shared" si="1392"/>
        <v>19</v>
      </c>
      <c r="AR2077" s="61">
        <f t="shared" si="1393"/>
        <v>572755</v>
      </c>
      <c r="AS2077" s="112">
        <f t="shared" si="1394"/>
        <v>20</v>
      </c>
      <c r="AT2077" s="61">
        <f t="shared" si="1395"/>
        <v>598236.39999999991</v>
      </c>
      <c r="AU2077" s="113">
        <f t="shared" si="1396"/>
        <v>39</v>
      </c>
      <c r="AV2077" s="61">
        <f t="shared" si="1397"/>
        <v>2100569.4</v>
      </c>
    </row>
    <row r="2078" spans="1:48" s="114" customFormat="1" x14ac:dyDescent="0.25">
      <c r="A2078" s="59" t="s">
        <v>4066</v>
      </c>
      <c r="B2078" s="59" t="s">
        <v>4066</v>
      </c>
      <c r="C2078" s="59" t="s">
        <v>4067</v>
      </c>
      <c r="D2078" s="43">
        <v>127</v>
      </c>
      <c r="E2078" s="59">
        <v>16</v>
      </c>
      <c r="F2078" s="59">
        <v>6796.86</v>
      </c>
      <c r="G2078" s="43">
        <f t="shared" si="1360"/>
        <v>111</v>
      </c>
      <c r="H2078" s="44">
        <f t="shared" si="1361"/>
        <v>1.3196423412595095E-4</v>
      </c>
      <c r="I2078" s="44">
        <f t="shared" si="1362"/>
        <v>0.96233433617238673</v>
      </c>
      <c r="J2078" s="45">
        <f t="shared" si="1363"/>
        <v>0.12598425196850394</v>
      </c>
      <c r="K2078" s="44">
        <f t="shared" si="1364"/>
        <v>1.2699371364609444E-4</v>
      </c>
      <c r="L2078" s="44">
        <f t="shared" si="1365"/>
        <v>1.323289507690568E-4</v>
      </c>
      <c r="M2078" s="61">
        <f t="shared" si="1366"/>
        <v>225416.25721345755</v>
      </c>
      <c r="N2078" s="101">
        <f t="shared" si="1367"/>
        <v>225416.25721345755</v>
      </c>
      <c r="O2078" s="102">
        <f t="shared" si="1400"/>
        <v>1.3705153115987955E-4</v>
      </c>
      <c r="P2078" s="101">
        <f t="shared" si="1368"/>
        <v>233460.95483935197</v>
      </c>
      <c r="Q2078" s="101">
        <f t="shared" si="1369"/>
        <v>6.5099814522154915</v>
      </c>
      <c r="R2078" s="101">
        <f t="shared" si="1370"/>
        <v>7</v>
      </c>
      <c r="S2078" s="101">
        <f t="shared" si="1371"/>
        <v>10</v>
      </c>
      <c r="T2078" s="101">
        <f t="shared" si="1372"/>
        <v>358620</v>
      </c>
      <c r="U2078" s="103" t="str">
        <f t="shared" si="1373"/>
        <v>N/D</v>
      </c>
      <c r="V2078" s="104" t="str">
        <f t="shared" si="1374"/>
        <v xml:space="preserve"> </v>
      </c>
      <c r="W2078" s="69" t="str">
        <f t="shared" si="1375"/>
        <v xml:space="preserve"> </v>
      </c>
      <c r="X2078" s="68">
        <f t="shared" si="1398"/>
        <v>10</v>
      </c>
      <c r="Y2078" s="105">
        <f t="shared" si="1376"/>
        <v>358620</v>
      </c>
      <c r="Z2078" s="61">
        <f t="shared" si="1377"/>
        <v>497996.5335777289</v>
      </c>
      <c r="AA2078" s="106">
        <f t="shared" si="1378"/>
        <v>301450</v>
      </c>
      <c r="AB2078" s="107" t="str">
        <f t="shared" si="1379"/>
        <v>0</v>
      </c>
      <c r="AC2078" s="108">
        <f t="shared" si="1380"/>
        <v>0</v>
      </c>
      <c r="AD2078" s="106">
        <f t="shared" si="1381"/>
        <v>301450</v>
      </c>
      <c r="AE2078" s="109">
        <f t="shared" si="1382"/>
        <v>196546.5335777289</v>
      </c>
      <c r="AF2078" s="101">
        <f t="shared" si="1383"/>
        <v>5</v>
      </c>
      <c r="AG2078" s="69" t="str">
        <f t="shared" si="1399"/>
        <v xml:space="preserve"> </v>
      </c>
      <c r="AH2078" s="68">
        <f t="shared" si="1384"/>
        <v>5</v>
      </c>
      <c r="AI2078" s="105">
        <f t="shared" si="1385"/>
        <v>212775</v>
      </c>
      <c r="AJ2078" s="110">
        <f t="shared" si="1386"/>
        <v>10</v>
      </c>
      <c r="AK2078" s="111">
        <f t="shared" si="1387"/>
        <v>5</v>
      </c>
      <c r="AL2078" s="61">
        <f t="shared" si="1388"/>
        <v>514225</v>
      </c>
      <c r="AM2078" s="61">
        <f t="shared" si="1389"/>
        <v>1684.3</v>
      </c>
      <c r="AN2078" s="61">
        <f t="shared" si="1359"/>
        <v>512540.7</v>
      </c>
      <c r="AO2078" s="59">
        <f t="shared" si="1390"/>
        <v>5</v>
      </c>
      <c r="AP2078" s="61">
        <f t="shared" si="1391"/>
        <v>62050</v>
      </c>
      <c r="AQ2078" s="59">
        <f t="shared" si="1392"/>
        <v>10</v>
      </c>
      <c r="AR2078" s="61">
        <f t="shared" si="1393"/>
        <v>301450</v>
      </c>
      <c r="AS2078" s="112">
        <f t="shared" si="1394"/>
        <v>5</v>
      </c>
      <c r="AT2078" s="61">
        <f t="shared" si="1395"/>
        <v>149040.70000000001</v>
      </c>
      <c r="AU2078" s="113">
        <f t="shared" si="1396"/>
        <v>15</v>
      </c>
      <c r="AV2078" s="61">
        <f t="shared" si="1397"/>
        <v>871160.7</v>
      </c>
    </row>
    <row r="2079" spans="1:48" s="114" customFormat="1" x14ac:dyDescent="0.25">
      <c r="A2079" s="59" t="s">
        <v>4068</v>
      </c>
      <c r="B2079" s="59" t="s">
        <v>4068</v>
      </c>
      <c r="C2079" s="59" t="s">
        <v>4069</v>
      </c>
      <c r="D2079" s="43">
        <v>533</v>
      </c>
      <c r="E2079" s="59">
        <v>120</v>
      </c>
      <c r="F2079" s="59">
        <v>5360.19</v>
      </c>
      <c r="G2079" s="43">
        <f t="shared" si="1360"/>
        <v>413</v>
      </c>
      <c r="H2079" s="44">
        <f t="shared" si="1361"/>
        <v>4.9100206030646613E-4</v>
      </c>
      <c r="I2079" s="44">
        <f t="shared" si="1362"/>
        <v>1.2202649078030159</v>
      </c>
      <c r="J2079" s="45">
        <f t="shared" si="1363"/>
        <v>0.22514071294559099</v>
      </c>
      <c r="K2079" s="44">
        <f t="shared" si="1364"/>
        <v>5.9915258385096078E-4</v>
      </c>
      <c r="L2079" s="44">
        <f t="shared" si="1365"/>
        <v>6.2432407475317023E-4</v>
      </c>
      <c r="M2079" s="61">
        <f t="shared" si="1366"/>
        <v>1063507.2325535496</v>
      </c>
      <c r="N2079" s="101">
        <f t="shared" si="1367"/>
        <v>1063507.2325535496</v>
      </c>
      <c r="O2079" s="102">
        <f t="shared" si="1400"/>
        <v>6.4660506931870189E-4</v>
      </c>
      <c r="P2079" s="101">
        <f t="shared" si="1368"/>
        <v>1101461.8779487279</v>
      </c>
      <c r="Q2079" s="101">
        <f t="shared" si="1369"/>
        <v>30.713899892608552</v>
      </c>
      <c r="R2079" s="101">
        <f t="shared" si="1370"/>
        <v>31</v>
      </c>
      <c r="S2079" s="101">
        <f t="shared" si="1371"/>
        <v>31</v>
      </c>
      <c r="T2079" s="101">
        <f t="shared" si="1372"/>
        <v>1111722</v>
      </c>
      <c r="U2079" s="103">
        <f t="shared" si="1373"/>
        <v>6.3169906671557241E-4</v>
      </c>
      <c r="V2079" s="104">
        <f t="shared" si="1374"/>
        <v>1.6830446821217227E-3</v>
      </c>
      <c r="W2079" s="69">
        <f t="shared" si="1375"/>
        <v>3</v>
      </c>
      <c r="X2079" s="68">
        <f t="shared" si="1398"/>
        <v>28</v>
      </c>
      <c r="Y2079" s="105">
        <f t="shared" si="1376"/>
        <v>1004136</v>
      </c>
      <c r="Z2079" s="61">
        <f t="shared" si="1377"/>
        <v>2349532.9121048525</v>
      </c>
      <c r="AA2079" s="106">
        <f t="shared" si="1378"/>
        <v>844060</v>
      </c>
      <c r="AB2079" s="107" t="str">
        <f t="shared" si="1379"/>
        <v>0</v>
      </c>
      <c r="AC2079" s="108">
        <f t="shared" si="1380"/>
        <v>0</v>
      </c>
      <c r="AD2079" s="106">
        <f t="shared" si="1381"/>
        <v>844060</v>
      </c>
      <c r="AE2079" s="109">
        <f t="shared" si="1382"/>
        <v>1505472.9121048525</v>
      </c>
      <c r="AF2079" s="101">
        <f t="shared" si="1383"/>
        <v>35</v>
      </c>
      <c r="AG2079" s="69">
        <f t="shared" si="1399"/>
        <v>1</v>
      </c>
      <c r="AH2079" s="68">
        <f t="shared" si="1384"/>
        <v>34</v>
      </c>
      <c r="AI2079" s="105">
        <f t="shared" si="1385"/>
        <v>1446870</v>
      </c>
      <c r="AJ2079" s="110">
        <f t="shared" si="1386"/>
        <v>28</v>
      </c>
      <c r="AK2079" s="111">
        <f t="shared" si="1387"/>
        <v>34</v>
      </c>
      <c r="AL2079" s="61">
        <f t="shared" si="1388"/>
        <v>2290930</v>
      </c>
      <c r="AM2079" s="61">
        <f t="shared" si="1389"/>
        <v>7503.5</v>
      </c>
      <c r="AN2079" s="61">
        <f t="shared" si="1359"/>
        <v>2283426.5</v>
      </c>
      <c r="AO2079" s="59">
        <f t="shared" si="1390"/>
        <v>34</v>
      </c>
      <c r="AP2079" s="61">
        <f t="shared" si="1391"/>
        <v>421940</v>
      </c>
      <c r="AQ2079" s="59">
        <f t="shared" si="1392"/>
        <v>28</v>
      </c>
      <c r="AR2079" s="61">
        <f t="shared" si="1393"/>
        <v>844060</v>
      </c>
      <c r="AS2079" s="112">
        <f t="shared" si="1394"/>
        <v>34</v>
      </c>
      <c r="AT2079" s="61">
        <f t="shared" si="1395"/>
        <v>1017426.5</v>
      </c>
      <c r="AU2079" s="113">
        <f t="shared" si="1396"/>
        <v>62</v>
      </c>
      <c r="AV2079" s="61">
        <f t="shared" si="1397"/>
        <v>3287562.5</v>
      </c>
    </row>
    <row r="2080" spans="1:48" s="114" customFormat="1" x14ac:dyDescent="0.25">
      <c r="A2080" s="59" t="s">
        <v>4070</v>
      </c>
      <c r="B2080" s="59" t="s">
        <v>4070</v>
      </c>
      <c r="C2080" s="59" t="s">
        <v>4071</v>
      </c>
      <c r="D2080" s="43">
        <v>133</v>
      </c>
      <c r="E2080" s="59">
        <v>0</v>
      </c>
      <c r="F2080" s="59">
        <v>8000.43</v>
      </c>
      <c r="G2080" s="43">
        <f t="shared" si="1360"/>
        <v>133</v>
      </c>
      <c r="H2080" s="44">
        <f t="shared" si="1361"/>
        <v>1.581193075563196E-4</v>
      </c>
      <c r="I2080" s="44">
        <f t="shared" si="1362"/>
        <v>0.81756252553383346</v>
      </c>
      <c r="J2080" s="45">
        <f t="shared" si="1363"/>
        <v>0</v>
      </c>
      <c r="K2080" s="44">
        <f t="shared" si="1364"/>
        <v>1.2927242042140561E-4</v>
      </c>
      <c r="L2080" s="44">
        <f t="shared" si="1365"/>
        <v>1.3470339016475471E-4</v>
      </c>
      <c r="M2080" s="61">
        <f t="shared" si="1366"/>
        <v>229461.00508191541</v>
      </c>
      <c r="N2080" s="101">
        <f t="shared" si="1367"/>
        <v>229461.00508191541</v>
      </c>
      <c r="O2080" s="102">
        <f t="shared" si="1400"/>
        <v>1.395107099936532E-4</v>
      </c>
      <c r="P2080" s="101">
        <f t="shared" si="1368"/>
        <v>237650.05242764356</v>
      </c>
      <c r="Q2080" s="101">
        <f t="shared" si="1369"/>
        <v>6.6267930519113145</v>
      </c>
      <c r="R2080" s="101">
        <f t="shared" si="1370"/>
        <v>7</v>
      </c>
      <c r="S2080" s="101">
        <f t="shared" si="1371"/>
        <v>10</v>
      </c>
      <c r="T2080" s="101">
        <f t="shared" si="1372"/>
        <v>358620</v>
      </c>
      <c r="U2080" s="103" t="str">
        <f t="shared" si="1373"/>
        <v>N/D</v>
      </c>
      <c r="V2080" s="104" t="str">
        <f t="shared" si="1374"/>
        <v xml:space="preserve"> </v>
      </c>
      <c r="W2080" s="69" t="str">
        <f t="shared" si="1375"/>
        <v xml:space="preserve"> </v>
      </c>
      <c r="X2080" s="68">
        <f t="shared" si="1398"/>
        <v>10</v>
      </c>
      <c r="Y2080" s="105">
        <f t="shared" si="1376"/>
        <v>358620</v>
      </c>
      <c r="Z2080" s="61">
        <f t="shared" si="1377"/>
        <v>506932.31506300357</v>
      </c>
      <c r="AA2080" s="106">
        <f t="shared" si="1378"/>
        <v>301450</v>
      </c>
      <c r="AB2080" s="107" t="str">
        <f t="shared" si="1379"/>
        <v>0</v>
      </c>
      <c r="AC2080" s="108">
        <f t="shared" si="1380"/>
        <v>0</v>
      </c>
      <c r="AD2080" s="106">
        <f t="shared" si="1381"/>
        <v>301450</v>
      </c>
      <c r="AE2080" s="109">
        <f t="shared" si="1382"/>
        <v>205482.31506300357</v>
      </c>
      <c r="AF2080" s="101">
        <f t="shared" si="1383"/>
        <v>5</v>
      </c>
      <c r="AG2080" s="69" t="str">
        <f t="shared" si="1399"/>
        <v xml:space="preserve"> </v>
      </c>
      <c r="AH2080" s="68">
        <f t="shared" si="1384"/>
        <v>5</v>
      </c>
      <c r="AI2080" s="105">
        <f t="shared" si="1385"/>
        <v>212775</v>
      </c>
      <c r="AJ2080" s="110">
        <f t="shared" si="1386"/>
        <v>10</v>
      </c>
      <c r="AK2080" s="111">
        <f t="shared" si="1387"/>
        <v>5</v>
      </c>
      <c r="AL2080" s="61">
        <f t="shared" si="1388"/>
        <v>514225</v>
      </c>
      <c r="AM2080" s="61">
        <f t="shared" si="1389"/>
        <v>1684.3</v>
      </c>
      <c r="AN2080" s="61">
        <f t="shared" si="1359"/>
        <v>512540.7</v>
      </c>
      <c r="AO2080" s="59">
        <f t="shared" si="1390"/>
        <v>5</v>
      </c>
      <c r="AP2080" s="61">
        <f t="shared" si="1391"/>
        <v>62050</v>
      </c>
      <c r="AQ2080" s="59">
        <f t="shared" si="1392"/>
        <v>10</v>
      </c>
      <c r="AR2080" s="61">
        <f t="shared" si="1393"/>
        <v>301450</v>
      </c>
      <c r="AS2080" s="112">
        <f t="shared" si="1394"/>
        <v>5</v>
      </c>
      <c r="AT2080" s="61">
        <f t="shared" si="1395"/>
        <v>149040.70000000001</v>
      </c>
      <c r="AU2080" s="113">
        <f t="shared" si="1396"/>
        <v>15</v>
      </c>
      <c r="AV2080" s="61">
        <f t="shared" si="1397"/>
        <v>871160.7</v>
      </c>
    </row>
    <row r="2081" spans="1:48" s="114" customFormat="1" x14ac:dyDescent="0.25">
      <c r="A2081" s="59" t="s">
        <v>4072</v>
      </c>
      <c r="B2081" s="59" t="s">
        <v>4072</v>
      </c>
      <c r="C2081" s="59" t="s">
        <v>4073</v>
      </c>
      <c r="D2081" s="43">
        <v>172</v>
      </c>
      <c r="E2081" s="59">
        <v>0</v>
      </c>
      <c r="F2081" s="59">
        <v>6475.62</v>
      </c>
      <c r="G2081" s="43">
        <f t="shared" si="1360"/>
        <v>172</v>
      </c>
      <c r="H2081" s="44">
        <f t="shared" si="1361"/>
        <v>2.0448511954651859E-4</v>
      </c>
      <c r="I2081" s="44">
        <f t="shared" si="1362"/>
        <v>1.0100734379343828</v>
      </c>
      <c r="J2081" s="45">
        <f t="shared" si="1363"/>
        <v>0</v>
      </c>
      <c r="K2081" s="44">
        <f t="shared" si="1364"/>
        <v>2.0654498770677528E-4</v>
      </c>
      <c r="L2081" s="44">
        <f t="shared" si="1365"/>
        <v>2.1522231868904693E-4</v>
      </c>
      <c r="M2081" s="61">
        <f t="shared" si="1366"/>
        <v>366621.28178100369</v>
      </c>
      <c r="N2081" s="101">
        <f t="shared" si="1367"/>
        <v>366621.28178100369</v>
      </c>
      <c r="O2081" s="102">
        <f t="shared" si="1400"/>
        <v>2.2290321312674373E-4</v>
      </c>
      <c r="P2081" s="101">
        <f t="shared" si="1368"/>
        <v>379705.33078263857</v>
      </c>
      <c r="Q2081" s="101">
        <f t="shared" si="1369"/>
        <v>10.58795746981871</v>
      </c>
      <c r="R2081" s="101">
        <f t="shared" si="1370"/>
        <v>11</v>
      </c>
      <c r="S2081" s="101">
        <f t="shared" si="1371"/>
        <v>11</v>
      </c>
      <c r="T2081" s="101">
        <f t="shared" si="1372"/>
        <v>394482</v>
      </c>
      <c r="U2081" s="103" t="str">
        <f t="shared" si="1373"/>
        <v>N/D</v>
      </c>
      <c r="V2081" s="104" t="str">
        <f t="shared" si="1374"/>
        <v xml:space="preserve"> </v>
      </c>
      <c r="W2081" s="69" t="str">
        <f t="shared" si="1375"/>
        <v xml:space="preserve"> </v>
      </c>
      <c r="X2081" s="68">
        <f t="shared" si="1398"/>
        <v>11</v>
      </c>
      <c r="Y2081" s="105">
        <f t="shared" si="1376"/>
        <v>394482</v>
      </c>
      <c r="Z2081" s="61">
        <f t="shared" si="1377"/>
        <v>809951.02003611671</v>
      </c>
      <c r="AA2081" s="106">
        <f t="shared" si="1378"/>
        <v>331595</v>
      </c>
      <c r="AB2081" s="107" t="str">
        <f t="shared" si="1379"/>
        <v>0</v>
      </c>
      <c r="AC2081" s="108">
        <f t="shared" si="1380"/>
        <v>0</v>
      </c>
      <c r="AD2081" s="106">
        <f t="shared" si="1381"/>
        <v>331595</v>
      </c>
      <c r="AE2081" s="109">
        <f t="shared" si="1382"/>
        <v>478356.02003611671</v>
      </c>
      <c r="AF2081" s="101">
        <f t="shared" si="1383"/>
        <v>11</v>
      </c>
      <c r="AG2081" s="69" t="str">
        <f t="shared" si="1399"/>
        <v xml:space="preserve"> </v>
      </c>
      <c r="AH2081" s="68">
        <f t="shared" si="1384"/>
        <v>11</v>
      </c>
      <c r="AI2081" s="105">
        <f t="shared" si="1385"/>
        <v>468105</v>
      </c>
      <c r="AJ2081" s="110">
        <f t="shared" si="1386"/>
        <v>11</v>
      </c>
      <c r="AK2081" s="111">
        <f t="shared" si="1387"/>
        <v>11</v>
      </c>
      <c r="AL2081" s="61">
        <f t="shared" si="1388"/>
        <v>799700</v>
      </c>
      <c r="AM2081" s="61">
        <f t="shared" si="1389"/>
        <v>2619.3000000000002</v>
      </c>
      <c r="AN2081" s="61">
        <f t="shared" si="1359"/>
        <v>797080.7</v>
      </c>
      <c r="AO2081" s="59">
        <f t="shared" si="1390"/>
        <v>11</v>
      </c>
      <c r="AP2081" s="61">
        <f t="shared" si="1391"/>
        <v>136510</v>
      </c>
      <c r="AQ2081" s="59">
        <f t="shared" si="1392"/>
        <v>11</v>
      </c>
      <c r="AR2081" s="61">
        <f t="shared" si="1393"/>
        <v>331595</v>
      </c>
      <c r="AS2081" s="112">
        <f t="shared" si="1394"/>
        <v>11</v>
      </c>
      <c r="AT2081" s="61">
        <f t="shared" si="1395"/>
        <v>328975.69999999995</v>
      </c>
      <c r="AU2081" s="113">
        <f t="shared" si="1396"/>
        <v>22</v>
      </c>
      <c r="AV2081" s="61">
        <f t="shared" si="1397"/>
        <v>1191562.7</v>
      </c>
    </row>
    <row r="2082" spans="1:48" s="114" customFormat="1" x14ac:dyDescent="0.25">
      <c r="A2082" s="59" t="s">
        <v>4074</v>
      </c>
      <c r="B2082" s="59" t="s">
        <v>4074</v>
      </c>
      <c r="C2082" s="59" t="s">
        <v>4075</v>
      </c>
      <c r="D2082" s="43">
        <v>182</v>
      </c>
      <c r="E2082" s="59">
        <v>0</v>
      </c>
      <c r="F2082" s="59">
        <v>6066.68</v>
      </c>
      <c r="G2082" s="43">
        <f t="shared" si="1360"/>
        <v>182</v>
      </c>
      <c r="H2082" s="44">
        <f t="shared" si="1361"/>
        <v>2.1637378928759525E-4</v>
      </c>
      <c r="I2082" s="44">
        <f t="shared" si="1362"/>
        <v>1.0781600078060236</v>
      </c>
      <c r="J2082" s="45">
        <f t="shared" si="1363"/>
        <v>0</v>
      </c>
      <c r="K2082" s="44">
        <f t="shared" si="1364"/>
        <v>2.332855663473326E-4</v>
      </c>
      <c r="L2082" s="44">
        <f t="shared" si="1365"/>
        <v>2.4308631772386238E-4</v>
      </c>
      <c r="M2082" s="61">
        <f t="shared" si="1366"/>
        <v>414086.31748879235</v>
      </c>
      <c r="N2082" s="101">
        <f t="shared" si="1367"/>
        <v>414086.31748879235</v>
      </c>
      <c r="O2082" s="102">
        <f t="shared" si="1400"/>
        <v>2.5176162778026514E-4</v>
      </c>
      <c r="P2082" s="101">
        <f t="shared" si="1368"/>
        <v>428864.30757875729</v>
      </c>
      <c r="Q2082" s="101">
        <f t="shared" si="1369"/>
        <v>11.958739266598553</v>
      </c>
      <c r="R2082" s="101">
        <f t="shared" si="1370"/>
        <v>12</v>
      </c>
      <c r="S2082" s="101">
        <f t="shared" si="1371"/>
        <v>12</v>
      </c>
      <c r="T2082" s="101">
        <f t="shared" si="1372"/>
        <v>430344</v>
      </c>
      <c r="U2082" s="103" t="str">
        <f t="shared" si="1373"/>
        <v>N/D</v>
      </c>
      <c r="V2082" s="104" t="str">
        <f t="shared" si="1374"/>
        <v xml:space="preserve"> </v>
      </c>
      <c r="W2082" s="69" t="str">
        <f t="shared" si="1375"/>
        <v xml:space="preserve"> </v>
      </c>
      <c r="X2082" s="68">
        <f t="shared" si="1398"/>
        <v>12</v>
      </c>
      <c r="Y2082" s="105">
        <f t="shared" si="1376"/>
        <v>430344</v>
      </c>
      <c r="Z2082" s="61">
        <f t="shared" si="1377"/>
        <v>914812.23785963189</v>
      </c>
      <c r="AA2082" s="106">
        <f t="shared" si="1378"/>
        <v>361740</v>
      </c>
      <c r="AB2082" s="107" t="str">
        <f t="shared" si="1379"/>
        <v>0</v>
      </c>
      <c r="AC2082" s="108">
        <f t="shared" si="1380"/>
        <v>0</v>
      </c>
      <c r="AD2082" s="106">
        <f t="shared" si="1381"/>
        <v>361740</v>
      </c>
      <c r="AE2082" s="109">
        <f t="shared" si="1382"/>
        <v>553072.23785963189</v>
      </c>
      <c r="AF2082" s="101">
        <f t="shared" si="1383"/>
        <v>13</v>
      </c>
      <c r="AG2082" s="69" t="str">
        <f t="shared" si="1399"/>
        <v xml:space="preserve"> </v>
      </c>
      <c r="AH2082" s="68">
        <f t="shared" si="1384"/>
        <v>13</v>
      </c>
      <c r="AI2082" s="105">
        <f t="shared" si="1385"/>
        <v>553215</v>
      </c>
      <c r="AJ2082" s="110">
        <f t="shared" si="1386"/>
        <v>12</v>
      </c>
      <c r="AK2082" s="111">
        <f t="shared" si="1387"/>
        <v>13</v>
      </c>
      <c r="AL2082" s="61">
        <f t="shared" si="1388"/>
        <v>914955</v>
      </c>
      <c r="AM2082" s="61">
        <f t="shared" si="1389"/>
        <v>2996.8</v>
      </c>
      <c r="AN2082" s="61">
        <f t="shared" si="1359"/>
        <v>911958.2</v>
      </c>
      <c r="AO2082" s="59">
        <f t="shared" si="1390"/>
        <v>13</v>
      </c>
      <c r="AP2082" s="61">
        <f t="shared" si="1391"/>
        <v>161330</v>
      </c>
      <c r="AQ2082" s="59">
        <f t="shared" si="1392"/>
        <v>12</v>
      </c>
      <c r="AR2082" s="61">
        <f t="shared" si="1393"/>
        <v>361740</v>
      </c>
      <c r="AS2082" s="112">
        <f t="shared" si="1394"/>
        <v>13</v>
      </c>
      <c r="AT2082" s="61">
        <f t="shared" si="1395"/>
        <v>388888.19999999995</v>
      </c>
      <c r="AU2082" s="113">
        <f t="shared" si="1396"/>
        <v>25</v>
      </c>
      <c r="AV2082" s="61">
        <f t="shared" si="1397"/>
        <v>1342302.2</v>
      </c>
    </row>
    <row r="2083" spans="1:48" s="114" customFormat="1" x14ac:dyDescent="0.25">
      <c r="A2083" s="59" t="s">
        <v>4076</v>
      </c>
      <c r="B2083" s="59" t="s">
        <v>4076</v>
      </c>
      <c r="C2083" s="59" t="s">
        <v>4077</v>
      </c>
      <c r="D2083" s="43">
        <v>161</v>
      </c>
      <c r="E2083" s="59">
        <v>0</v>
      </c>
      <c r="F2083" s="59">
        <v>5856.69</v>
      </c>
      <c r="G2083" s="43">
        <f t="shared" si="1360"/>
        <v>161</v>
      </c>
      <c r="H2083" s="44">
        <f t="shared" si="1361"/>
        <v>1.9140758283133427E-4</v>
      </c>
      <c r="I2083" s="44">
        <f t="shared" si="1362"/>
        <v>1.1168171366687751</v>
      </c>
      <c r="J2083" s="45">
        <f t="shared" si="1363"/>
        <v>0</v>
      </c>
      <c r="K2083" s="44">
        <f t="shared" si="1364"/>
        <v>2.1376726859438213E-4</v>
      </c>
      <c r="L2083" s="44">
        <f t="shared" si="1365"/>
        <v>2.2274802074607802E-4</v>
      </c>
      <c r="M2083" s="61">
        <f t="shared" si="1366"/>
        <v>379440.96772833791</v>
      </c>
      <c r="N2083" s="101">
        <f t="shared" si="1367"/>
        <v>379440.96772833791</v>
      </c>
      <c r="O2083" s="102">
        <f t="shared" si="1400"/>
        <v>2.3069749384895089E-4</v>
      </c>
      <c r="P2083" s="101">
        <f t="shared" si="1368"/>
        <v>392982.52808421187</v>
      </c>
      <c r="Q2083" s="101">
        <f t="shared" si="1369"/>
        <v>10.958187721939989</v>
      </c>
      <c r="R2083" s="101">
        <f t="shared" si="1370"/>
        <v>11</v>
      </c>
      <c r="S2083" s="101">
        <f t="shared" si="1371"/>
        <v>11</v>
      </c>
      <c r="T2083" s="101">
        <f t="shared" si="1372"/>
        <v>394482</v>
      </c>
      <c r="U2083" s="103" t="str">
        <f t="shared" si="1373"/>
        <v>N/D</v>
      </c>
      <c r="V2083" s="104" t="str">
        <f t="shared" si="1374"/>
        <v xml:space="preserve"> </v>
      </c>
      <c r="W2083" s="69" t="str">
        <f t="shared" si="1375"/>
        <v xml:space="preserve"> </v>
      </c>
      <c r="X2083" s="68">
        <f t="shared" si="1398"/>
        <v>11</v>
      </c>
      <c r="Y2083" s="105">
        <f t="shared" si="1376"/>
        <v>394482</v>
      </c>
      <c r="Z2083" s="61">
        <f t="shared" si="1377"/>
        <v>838272.66481119662</v>
      </c>
      <c r="AA2083" s="106">
        <f t="shared" si="1378"/>
        <v>331595</v>
      </c>
      <c r="AB2083" s="107" t="str">
        <f t="shared" si="1379"/>
        <v>0</v>
      </c>
      <c r="AC2083" s="108">
        <f t="shared" si="1380"/>
        <v>0</v>
      </c>
      <c r="AD2083" s="106">
        <f t="shared" si="1381"/>
        <v>331595</v>
      </c>
      <c r="AE2083" s="109">
        <f t="shared" si="1382"/>
        <v>506677.66481119662</v>
      </c>
      <c r="AF2083" s="101">
        <f t="shared" si="1383"/>
        <v>12</v>
      </c>
      <c r="AG2083" s="69" t="str">
        <f t="shared" si="1399"/>
        <v xml:space="preserve"> </v>
      </c>
      <c r="AH2083" s="68">
        <f t="shared" si="1384"/>
        <v>12</v>
      </c>
      <c r="AI2083" s="105">
        <f t="shared" si="1385"/>
        <v>510660</v>
      </c>
      <c r="AJ2083" s="110">
        <f t="shared" si="1386"/>
        <v>11</v>
      </c>
      <c r="AK2083" s="111">
        <f t="shared" si="1387"/>
        <v>12</v>
      </c>
      <c r="AL2083" s="61">
        <f t="shared" si="1388"/>
        <v>842255</v>
      </c>
      <c r="AM2083" s="61">
        <f t="shared" si="1389"/>
        <v>2758.7</v>
      </c>
      <c r="AN2083" s="61">
        <f t="shared" si="1359"/>
        <v>839496.3</v>
      </c>
      <c r="AO2083" s="59">
        <f t="shared" si="1390"/>
        <v>12</v>
      </c>
      <c r="AP2083" s="61">
        <f t="shared" si="1391"/>
        <v>148920</v>
      </c>
      <c r="AQ2083" s="59">
        <f t="shared" si="1392"/>
        <v>11</v>
      </c>
      <c r="AR2083" s="61">
        <f t="shared" si="1393"/>
        <v>331595</v>
      </c>
      <c r="AS2083" s="112">
        <f t="shared" si="1394"/>
        <v>12</v>
      </c>
      <c r="AT2083" s="61">
        <f t="shared" si="1395"/>
        <v>358981.30000000005</v>
      </c>
      <c r="AU2083" s="113">
        <f t="shared" si="1396"/>
        <v>23</v>
      </c>
      <c r="AV2083" s="61">
        <f t="shared" si="1397"/>
        <v>1233978.3</v>
      </c>
    </row>
    <row r="2084" spans="1:48" s="114" customFormat="1" x14ac:dyDescent="0.25">
      <c r="A2084" s="59" t="s">
        <v>4078</v>
      </c>
      <c r="B2084" s="59" t="s">
        <v>4078</v>
      </c>
      <c r="C2084" s="59" t="s">
        <v>4079</v>
      </c>
      <c r="D2084" s="43">
        <v>74</v>
      </c>
      <c r="E2084" s="59">
        <v>0</v>
      </c>
      <c r="F2084" s="59">
        <v>5824.43</v>
      </c>
      <c r="G2084" s="43">
        <f t="shared" si="1360"/>
        <v>74</v>
      </c>
      <c r="H2084" s="44">
        <f t="shared" si="1361"/>
        <v>8.7976156083967297E-5</v>
      </c>
      <c r="I2084" s="44">
        <f t="shared" si="1362"/>
        <v>1.123002895760898</v>
      </c>
      <c r="J2084" s="45">
        <f t="shared" si="1363"/>
        <v>0</v>
      </c>
      <c r="K2084" s="44">
        <f t="shared" si="1364"/>
        <v>9.8797478040208014E-5</v>
      </c>
      <c r="L2084" s="44">
        <f t="shared" si="1365"/>
        <v>1.0294813996953877E-4</v>
      </c>
      <c r="M2084" s="61">
        <f t="shared" si="1366"/>
        <v>175367.40270479806</v>
      </c>
      <c r="N2084" s="101">
        <f t="shared" si="1367"/>
        <v>0</v>
      </c>
      <c r="O2084" s="102">
        <f t="shared" si="1400"/>
        <v>0</v>
      </c>
      <c r="P2084" s="101">
        <f t="shared" si="1368"/>
        <v>0</v>
      </c>
      <c r="Q2084" s="101">
        <f t="shared" si="1369"/>
        <v>0</v>
      </c>
      <c r="R2084" s="101">
        <f t="shared" si="1370"/>
        <v>0</v>
      </c>
      <c r="S2084" s="101">
        <f t="shared" si="1371"/>
        <v>0</v>
      </c>
      <c r="T2084" s="101">
        <f t="shared" si="1372"/>
        <v>0</v>
      </c>
      <c r="U2084" s="103" t="str">
        <f t="shared" si="1373"/>
        <v>N/D</v>
      </c>
      <c r="V2084" s="104" t="str">
        <f t="shared" si="1374"/>
        <v xml:space="preserve"> </v>
      </c>
      <c r="W2084" s="69" t="str">
        <f t="shared" si="1375"/>
        <v xml:space="preserve"> </v>
      </c>
      <c r="X2084" s="68">
        <f t="shared" si="1398"/>
        <v>0</v>
      </c>
      <c r="Y2084" s="105">
        <f t="shared" si="1376"/>
        <v>0</v>
      </c>
      <c r="Z2084" s="61">
        <f t="shared" si="1377"/>
        <v>387427.06373134325</v>
      </c>
      <c r="AA2084" s="106">
        <f t="shared" si="1378"/>
        <v>0</v>
      </c>
      <c r="AB2084" s="107">
        <f t="shared" si="1379"/>
        <v>425550</v>
      </c>
      <c r="AC2084" s="108">
        <f t="shared" si="1380"/>
        <v>10</v>
      </c>
      <c r="AD2084" s="106">
        <f t="shared" si="1381"/>
        <v>425550</v>
      </c>
      <c r="AE2084" s="109">
        <f t="shared" si="1382"/>
        <v>0</v>
      </c>
      <c r="AF2084" s="101">
        <f t="shared" si="1383"/>
        <v>0</v>
      </c>
      <c r="AG2084" s="69" t="str">
        <f t="shared" si="1399"/>
        <v xml:space="preserve"> </v>
      </c>
      <c r="AH2084" s="68">
        <f t="shared" si="1384"/>
        <v>10</v>
      </c>
      <c r="AI2084" s="105">
        <f t="shared" si="1385"/>
        <v>425550</v>
      </c>
      <c r="AJ2084" s="110">
        <f t="shared" si="1386"/>
        <v>0</v>
      </c>
      <c r="AK2084" s="111">
        <f t="shared" si="1387"/>
        <v>10</v>
      </c>
      <c r="AL2084" s="61">
        <f t="shared" si="1388"/>
        <v>425550</v>
      </c>
      <c r="AM2084" s="61">
        <f t="shared" si="1389"/>
        <v>1393.8</v>
      </c>
      <c r="AN2084" s="61">
        <f t="shared" si="1359"/>
        <v>424156.2</v>
      </c>
      <c r="AO2084" s="59">
        <f t="shared" si="1390"/>
        <v>10</v>
      </c>
      <c r="AP2084" s="61">
        <f t="shared" si="1391"/>
        <v>124100</v>
      </c>
      <c r="AQ2084" s="59">
        <f t="shared" si="1392"/>
        <v>0</v>
      </c>
      <c r="AR2084" s="61">
        <f t="shared" si="1393"/>
        <v>0</v>
      </c>
      <c r="AS2084" s="112">
        <f t="shared" si="1394"/>
        <v>10</v>
      </c>
      <c r="AT2084" s="61">
        <f t="shared" si="1395"/>
        <v>300056.2</v>
      </c>
      <c r="AU2084" s="113">
        <f t="shared" si="1396"/>
        <v>10</v>
      </c>
      <c r="AV2084" s="61">
        <f t="shared" si="1397"/>
        <v>424156.2</v>
      </c>
    </row>
    <row r="2085" spans="1:48" s="114" customFormat="1" x14ac:dyDescent="0.25">
      <c r="A2085" s="59" t="s">
        <v>4080</v>
      </c>
      <c r="B2085" s="59" t="s">
        <v>4080</v>
      </c>
      <c r="C2085" s="59" t="s">
        <v>4081</v>
      </c>
      <c r="D2085" s="43">
        <v>351</v>
      </c>
      <c r="E2085" s="59">
        <v>48</v>
      </c>
      <c r="F2085" s="59">
        <v>6258.17</v>
      </c>
      <c r="G2085" s="43">
        <f t="shared" si="1360"/>
        <v>303</v>
      </c>
      <c r="H2085" s="44">
        <f t="shared" si="1361"/>
        <v>3.6022669315462284E-4</v>
      </c>
      <c r="I2085" s="44">
        <f t="shared" si="1362"/>
        <v>1.0451700347156834</v>
      </c>
      <c r="J2085" s="45">
        <f t="shared" si="1363"/>
        <v>0.13675213675213677</v>
      </c>
      <c r="K2085" s="44">
        <f t="shared" si="1364"/>
        <v>3.7649814538993296E-4</v>
      </c>
      <c r="L2085" s="44">
        <f t="shared" si="1365"/>
        <v>3.9231551795381202E-4</v>
      </c>
      <c r="M2085" s="61">
        <f t="shared" si="1366"/>
        <v>668291.36927296175</v>
      </c>
      <c r="N2085" s="101">
        <f t="shared" si="1367"/>
        <v>668291.36927296175</v>
      </c>
      <c r="O2085" s="102">
        <f t="shared" si="1400"/>
        <v>4.0631654767056378E-4</v>
      </c>
      <c r="P2085" s="101">
        <f t="shared" si="1368"/>
        <v>692141.47688390012</v>
      </c>
      <c r="Q2085" s="101">
        <f t="shared" si="1369"/>
        <v>19.300135990293349</v>
      </c>
      <c r="R2085" s="101">
        <f t="shared" si="1370"/>
        <v>19</v>
      </c>
      <c r="S2085" s="101">
        <f t="shared" si="1371"/>
        <v>19</v>
      </c>
      <c r="T2085" s="101">
        <f t="shared" si="1372"/>
        <v>681378</v>
      </c>
      <c r="U2085" s="103" t="str">
        <f t="shared" si="1373"/>
        <v>N/D</v>
      </c>
      <c r="V2085" s="104" t="str">
        <f t="shared" si="1374"/>
        <v xml:space="preserve"> </v>
      </c>
      <c r="W2085" s="69" t="str">
        <f t="shared" si="1375"/>
        <v xml:space="preserve"> </v>
      </c>
      <c r="X2085" s="68">
        <f t="shared" si="1398"/>
        <v>19</v>
      </c>
      <c r="Y2085" s="105">
        <f t="shared" si="1376"/>
        <v>681378</v>
      </c>
      <c r="Z2085" s="61">
        <f t="shared" si="1377"/>
        <v>1476409.8625002813</v>
      </c>
      <c r="AA2085" s="106">
        <f t="shared" si="1378"/>
        <v>572755</v>
      </c>
      <c r="AB2085" s="107" t="str">
        <f t="shared" si="1379"/>
        <v>0</v>
      </c>
      <c r="AC2085" s="108">
        <f t="shared" si="1380"/>
        <v>0</v>
      </c>
      <c r="AD2085" s="106">
        <f t="shared" si="1381"/>
        <v>572755</v>
      </c>
      <c r="AE2085" s="109">
        <f t="shared" si="1382"/>
        <v>903654.86250028131</v>
      </c>
      <c r="AF2085" s="101">
        <f t="shared" si="1383"/>
        <v>21</v>
      </c>
      <c r="AG2085" s="69" t="str">
        <f t="shared" si="1399"/>
        <v xml:space="preserve"> </v>
      </c>
      <c r="AH2085" s="68">
        <f t="shared" si="1384"/>
        <v>21</v>
      </c>
      <c r="AI2085" s="105">
        <f t="shared" si="1385"/>
        <v>893655</v>
      </c>
      <c r="AJ2085" s="110">
        <f t="shared" si="1386"/>
        <v>19</v>
      </c>
      <c r="AK2085" s="111">
        <f t="shared" si="1387"/>
        <v>21</v>
      </c>
      <c r="AL2085" s="61">
        <f t="shared" si="1388"/>
        <v>1466410</v>
      </c>
      <c r="AM2085" s="61">
        <f t="shared" si="1389"/>
        <v>4803</v>
      </c>
      <c r="AN2085" s="61">
        <f t="shared" si="1359"/>
        <v>1461607</v>
      </c>
      <c r="AO2085" s="59">
        <f t="shared" si="1390"/>
        <v>21</v>
      </c>
      <c r="AP2085" s="61">
        <f t="shared" si="1391"/>
        <v>260610</v>
      </c>
      <c r="AQ2085" s="59">
        <f t="shared" si="1392"/>
        <v>19</v>
      </c>
      <c r="AR2085" s="61">
        <f t="shared" si="1393"/>
        <v>572755</v>
      </c>
      <c r="AS2085" s="112">
        <f t="shared" si="1394"/>
        <v>21</v>
      </c>
      <c r="AT2085" s="61">
        <f t="shared" si="1395"/>
        <v>628242</v>
      </c>
      <c r="AU2085" s="113">
        <f t="shared" si="1396"/>
        <v>40</v>
      </c>
      <c r="AV2085" s="61">
        <f t="shared" si="1397"/>
        <v>2142985</v>
      </c>
    </row>
    <row r="2086" spans="1:48" s="114" customFormat="1" x14ac:dyDescent="0.25">
      <c r="A2086" s="59" t="s">
        <v>4082</v>
      </c>
      <c r="B2086" s="59" t="s">
        <v>4082</v>
      </c>
      <c r="C2086" s="59" t="s">
        <v>4083</v>
      </c>
      <c r="D2086" s="43">
        <v>83</v>
      </c>
      <c r="E2086" s="59">
        <v>0</v>
      </c>
      <c r="F2086" s="59">
        <v>6600.13</v>
      </c>
      <c r="G2086" s="43">
        <f t="shared" si="1360"/>
        <v>83</v>
      </c>
      <c r="H2086" s="44">
        <f t="shared" si="1361"/>
        <v>9.8675958850936285E-5</v>
      </c>
      <c r="I2086" s="44">
        <f t="shared" si="1362"/>
        <v>0.99101862480839731</v>
      </c>
      <c r="J2086" s="45">
        <f t="shared" si="1363"/>
        <v>0</v>
      </c>
      <c r="K2086" s="44">
        <f t="shared" si="1364"/>
        <v>9.7789713042104875E-5</v>
      </c>
      <c r="L2086" s="44">
        <f t="shared" si="1365"/>
        <v>1.018980369290654E-4</v>
      </c>
      <c r="M2086" s="61">
        <f t="shared" si="1366"/>
        <v>173578.60066490967</v>
      </c>
      <c r="N2086" s="101">
        <f t="shared" si="1367"/>
        <v>0</v>
      </c>
      <c r="O2086" s="102">
        <f t="shared" si="1400"/>
        <v>0</v>
      </c>
      <c r="P2086" s="101">
        <f t="shared" si="1368"/>
        <v>0</v>
      </c>
      <c r="Q2086" s="101">
        <f t="shared" si="1369"/>
        <v>0</v>
      </c>
      <c r="R2086" s="101">
        <f t="shared" si="1370"/>
        <v>0</v>
      </c>
      <c r="S2086" s="101">
        <f t="shared" si="1371"/>
        <v>0</v>
      </c>
      <c r="T2086" s="101">
        <f t="shared" si="1372"/>
        <v>0</v>
      </c>
      <c r="U2086" s="103" t="str">
        <f t="shared" si="1373"/>
        <v>N/D</v>
      </c>
      <c r="V2086" s="104" t="str">
        <f t="shared" si="1374"/>
        <v xml:space="preserve"> </v>
      </c>
      <c r="W2086" s="69" t="str">
        <f t="shared" si="1375"/>
        <v xml:space="preserve"> </v>
      </c>
      <c r="X2086" s="68">
        <f t="shared" si="1398"/>
        <v>0</v>
      </c>
      <c r="Y2086" s="105">
        <f t="shared" si="1376"/>
        <v>0</v>
      </c>
      <c r="Z2086" s="61">
        <f t="shared" si="1377"/>
        <v>383475.18720684911</v>
      </c>
      <c r="AA2086" s="106">
        <f t="shared" si="1378"/>
        <v>0</v>
      </c>
      <c r="AB2086" s="107">
        <f t="shared" si="1379"/>
        <v>425550</v>
      </c>
      <c r="AC2086" s="108">
        <f t="shared" si="1380"/>
        <v>10</v>
      </c>
      <c r="AD2086" s="106">
        <f t="shared" si="1381"/>
        <v>425550</v>
      </c>
      <c r="AE2086" s="109">
        <f t="shared" si="1382"/>
        <v>0</v>
      </c>
      <c r="AF2086" s="101">
        <f t="shared" si="1383"/>
        <v>0</v>
      </c>
      <c r="AG2086" s="69" t="str">
        <f t="shared" si="1399"/>
        <v xml:space="preserve"> </v>
      </c>
      <c r="AH2086" s="68">
        <f t="shared" si="1384"/>
        <v>10</v>
      </c>
      <c r="AI2086" s="105">
        <f t="shared" si="1385"/>
        <v>425550</v>
      </c>
      <c r="AJ2086" s="110">
        <f t="shared" si="1386"/>
        <v>0</v>
      </c>
      <c r="AK2086" s="111">
        <f t="shared" si="1387"/>
        <v>10</v>
      </c>
      <c r="AL2086" s="61">
        <f t="shared" si="1388"/>
        <v>425550</v>
      </c>
      <c r="AM2086" s="61">
        <f t="shared" si="1389"/>
        <v>1393.8</v>
      </c>
      <c r="AN2086" s="61">
        <f t="shared" si="1359"/>
        <v>424156.2</v>
      </c>
      <c r="AO2086" s="59">
        <f t="shared" si="1390"/>
        <v>10</v>
      </c>
      <c r="AP2086" s="61">
        <f t="shared" si="1391"/>
        <v>124100</v>
      </c>
      <c r="AQ2086" s="59">
        <f t="shared" si="1392"/>
        <v>0</v>
      </c>
      <c r="AR2086" s="61">
        <f t="shared" si="1393"/>
        <v>0</v>
      </c>
      <c r="AS2086" s="112">
        <f t="shared" si="1394"/>
        <v>10</v>
      </c>
      <c r="AT2086" s="61">
        <f t="shared" si="1395"/>
        <v>300056.2</v>
      </c>
      <c r="AU2086" s="113">
        <f t="shared" si="1396"/>
        <v>10</v>
      </c>
      <c r="AV2086" s="61">
        <f t="shared" si="1397"/>
        <v>424156.2</v>
      </c>
    </row>
    <row r="2087" spans="1:48" s="114" customFormat="1" x14ac:dyDescent="0.25">
      <c r="A2087" s="59" t="s">
        <v>4084</v>
      </c>
      <c r="B2087" s="59" t="s">
        <v>4084</v>
      </c>
      <c r="C2087" s="59" t="s">
        <v>4085</v>
      </c>
      <c r="D2087" s="43">
        <v>141</v>
      </c>
      <c r="E2087" s="59">
        <v>0</v>
      </c>
      <c r="F2087" s="59">
        <v>6157.85</v>
      </c>
      <c r="G2087" s="43">
        <f t="shared" si="1360"/>
        <v>141</v>
      </c>
      <c r="H2087" s="44">
        <f t="shared" si="1361"/>
        <v>1.6763024334918094E-4</v>
      </c>
      <c r="I2087" s="44">
        <f t="shared" si="1362"/>
        <v>1.062197318245272</v>
      </c>
      <c r="J2087" s="45">
        <f t="shared" si="1363"/>
        <v>0</v>
      </c>
      <c r="K2087" s="44">
        <f t="shared" si="1364"/>
        <v>1.7805639494230234E-4</v>
      </c>
      <c r="L2087" s="44">
        <f t="shared" si="1365"/>
        <v>1.8553686827442649E-4</v>
      </c>
      <c r="M2087" s="61">
        <f t="shared" si="1366"/>
        <v>316053.48775505606</v>
      </c>
      <c r="N2087" s="101">
        <f t="shared" si="1367"/>
        <v>316053.48775505606</v>
      </c>
      <c r="O2087" s="102">
        <f t="shared" si="1400"/>
        <v>1.9215834279527152E-4</v>
      </c>
      <c r="P2087" s="101">
        <f t="shared" si="1368"/>
        <v>327332.8638481081</v>
      </c>
      <c r="Q2087" s="101">
        <f t="shared" si="1369"/>
        <v>9.127568564165637</v>
      </c>
      <c r="R2087" s="101">
        <f t="shared" si="1370"/>
        <v>9</v>
      </c>
      <c r="S2087" s="101">
        <f t="shared" si="1371"/>
        <v>10</v>
      </c>
      <c r="T2087" s="101">
        <f t="shared" si="1372"/>
        <v>358620</v>
      </c>
      <c r="U2087" s="103" t="str">
        <f t="shared" si="1373"/>
        <v>N/D</v>
      </c>
      <c r="V2087" s="104" t="str">
        <f t="shared" si="1374"/>
        <v xml:space="preserve"> </v>
      </c>
      <c r="W2087" s="69" t="str">
        <f t="shared" si="1375"/>
        <v xml:space="preserve"> </v>
      </c>
      <c r="X2087" s="68">
        <f t="shared" si="1398"/>
        <v>10</v>
      </c>
      <c r="Y2087" s="105">
        <f t="shared" si="1376"/>
        <v>358620</v>
      </c>
      <c r="Z2087" s="61">
        <f t="shared" si="1377"/>
        <v>698235.09303557267</v>
      </c>
      <c r="AA2087" s="106">
        <f t="shared" si="1378"/>
        <v>301450</v>
      </c>
      <c r="AB2087" s="107" t="str">
        <f t="shared" si="1379"/>
        <v>0</v>
      </c>
      <c r="AC2087" s="108">
        <f t="shared" si="1380"/>
        <v>0</v>
      </c>
      <c r="AD2087" s="106">
        <f t="shared" si="1381"/>
        <v>301450</v>
      </c>
      <c r="AE2087" s="109">
        <f t="shared" si="1382"/>
        <v>396785.09303557267</v>
      </c>
      <c r="AF2087" s="101">
        <f t="shared" si="1383"/>
        <v>9</v>
      </c>
      <c r="AG2087" s="69" t="str">
        <f t="shared" si="1399"/>
        <v xml:space="preserve"> </v>
      </c>
      <c r="AH2087" s="68">
        <f t="shared" si="1384"/>
        <v>9</v>
      </c>
      <c r="AI2087" s="105">
        <f t="shared" si="1385"/>
        <v>382995</v>
      </c>
      <c r="AJ2087" s="110">
        <f t="shared" si="1386"/>
        <v>10</v>
      </c>
      <c r="AK2087" s="111">
        <f t="shared" si="1387"/>
        <v>9</v>
      </c>
      <c r="AL2087" s="61">
        <f t="shared" si="1388"/>
        <v>684445</v>
      </c>
      <c r="AM2087" s="61">
        <f t="shared" si="1389"/>
        <v>2241.8000000000002</v>
      </c>
      <c r="AN2087" s="61">
        <f t="shared" si="1359"/>
        <v>682203.2</v>
      </c>
      <c r="AO2087" s="59">
        <f t="shared" si="1390"/>
        <v>9</v>
      </c>
      <c r="AP2087" s="61">
        <f t="shared" si="1391"/>
        <v>111690</v>
      </c>
      <c r="AQ2087" s="59">
        <f t="shared" si="1392"/>
        <v>10</v>
      </c>
      <c r="AR2087" s="61">
        <f t="shared" si="1393"/>
        <v>301450</v>
      </c>
      <c r="AS2087" s="112">
        <f t="shared" si="1394"/>
        <v>9</v>
      </c>
      <c r="AT2087" s="61">
        <f t="shared" si="1395"/>
        <v>269063.19999999995</v>
      </c>
      <c r="AU2087" s="113">
        <f t="shared" si="1396"/>
        <v>19</v>
      </c>
      <c r="AV2087" s="61">
        <f t="shared" si="1397"/>
        <v>1040823.2</v>
      </c>
    </row>
    <row r="2088" spans="1:48" s="114" customFormat="1" x14ac:dyDescent="0.25">
      <c r="A2088" s="59" t="s">
        <v>4086</v>
      </c>
      <c r="B2088" s="59" t="s">
        <v>4086</v>
      </c>
      <c r="C2088" s="59" t="s">
        <v>4087</v>
      </c>
      <c r="D2088" s="43">
        <v>80</v>
      </c>
      <c r="E2088" s="59">
        <v>20</v>
      </c>
      <c r="F2088" s="59">
        <v>7926.56</v>
      </c>
      <c r="G2088" s="43">
        <f t="shared" si="1360"/>
        <v>60</v>
      </c>
      <c r="H2088" s="44">
        <f t="shared" si="1361"/>
        <v>7.1332018446459964E-5</v>
      </c>
      <c r="I2088" s="44">
        <f t="shared" si="1362"/>
        <v>0.82518163694675206</v>
      </c>
      <c r="J2088" s="45">
        <f t="shared" si="1363"/>
        <v>0.25</v>
      </c>
      <c r="K2088" s="44">
        <f t="shared" si="1364"/>
        <v>5.8861871748365746E-5</v>
      </c>
      <c r="L2088" s="44">
        <f t="shared" si="1365"/>
        <v>6.133476614811612E-5</v>
      </c>
      <c r="M2088" s="61">
        <f t="shared" si="1366"/>
        <v>104480.94193915416</v>
      </c>
      <c r="N2088" s="101">
        <f t="shared" si="1367"/>
        <v>0</v>
      </c>
      <c r="O2088" s="102">
        <f t="shared" si="1400"/>
        <v>0</v>
      </c>
      <c r="P2088" s="101">
        <f t="shared" si="1368"/>
        <v>0</v>
      </c>
      <c r="Q2088" s="101">
        <f t="shared" si="1369"/>
        <v>0</v>
      </c>
      <c r="R2088" s="101">
        <f t="shared" si="1370"/>
        <v>0</v>
      </c>
      <c r="S2088" s="101">
        <f t="shared" si="1371"/>
        <v>0</v>
      </c>
      <c r="T2088" s="101">
        <f t="shared" si="1372"/>
        <v>0</v>
      </c>
      <c r="U2088" s="103">
        <f t="shared" si="1373"/>
        <v>0</v>
      </c>
      <c r="V2088" s="104" t="str">
        <f t="shared" si="1374"/>
        <v xml:space="preserve"> </v>
      </c>
      <c r="W2088" s="69" t="str">
        <f t="shared" si="1375"/>
        <v xml:space="preserve"> </v>
      </c>
      <c r="X2088" s="68">
        <f t="shared" si="1398"/>
        <v>0</v>
      </c>
      <c r="Y2088" s="105">
        <f t="shared" si="1376"/>
        <v>0</v>
      </c>
      <c r="Z2088" s="61">
        <f t="shared" si="1377"/>
        <v>230822.5127762809</v>
      </c>
      <c r="AA2088" s="106">
        <f t="shared" si="1378"/>
        <v>0</v>
      </c>
      <c r="AB2088" s="107">
        <f t="shared" si="1379"/>
        <v>425550</v>
      </c>
      <c r="AC2088" s="108">
        <f t="shared" si="1380"/>
        <v>10</v>
      </c>
      <c r="AD2088" s="106">
        <f t="shared" si="1381"/>
        <v>425550</v>
      </c>
      <c r="AE2088" s="109">
        <f t="shared" si="1382"/>
        <v>0</v>
      </c>
      <c r="AF2088" s="101">
        <f t="shared" si="1383"/>
        <v>0</v>
      </c>
      <c r="AG2088" s="69" t="str">
        <f t="shared" si="1399"/>
        <v xml:space="preserve"> </v>
      </c>
      <c r="AH2088" s="68">
        <f t="shared" si="1384"/>
        <v>10</v>
      </c>
      <c r="AI2088" s="105">
        <f t="shared" si="1385"/>
        <v>425550</v>
      </c>
      <c r="AJ2088" s="110">
        <f t="shared" si="1386"/>
        <v>0</v>
      </c>
      <c r="AK2088" s="111">
        <f t="shared" si="1387"/>
        <v>10</v>
      </c>
      <c r="AL2088" s="61">
        <f t="shared" si="1388"/>
        <v>425550</v>
      </c>
      <c r="AM2088" s="61">
        <f t="shared" si="1389"/>
        <v>1393.8</v>
      </c>
      <c r="AN2088" s="61">
        <f t="shared" si="1359"/>
        <v>424156.2</v>
      </c>
      <c r="AO2088" s="59">
        <f t="shared" si="1390"/>
        <v>10</v>
      </c>
      <c r="AP2088" s="61">
        <f t="shared" si="1391"/>
        <v>124100</v>
      </c>
      <c r="AQ2088" s="59">
        <f t="shared" si="1392"/>
        <v>0</v>
      </c>
      <c r="AR2088" s="61">
        <f t="shared" si="1393"/>
        <v>0</v>
      </c>
      <c r="AS2088" s="112">
        <f t="shared" si="1394"/>
        <v>10</v>
      </c>
      <c r="AT2088" s="61">
        <f t="shared" si="1395"/>
        <v>300056.2</v>
      </c>
      <c r="AU2088" s="113">
        <f t="shared" si="1396"/>
        <v>10</v>
      </c>
      <c r="AV2088" s="61">
        <f t="shared" si="1397"/>
        <v>424156.2</v>
      </c>
    </row>
    <row r="2089" spans="1:48" s="114" customFormat="1" x14ac:dyDescent="0.25">
      <c r="A2089" s="59" t="s">
        <v>4088</v>
      </c>
      <c r="B2089" s="59" t="s">
        <v>4088</v>
      </c>
      <c r="C2089" s="59" t="s">
        <v>4089</v>
      </c>
      <c r="D2089" s="43">
        <v>260</v>
      </c>
      <c r="E2089" s="59">
        <v>32</v>
      </c>
      <c r="F2089" s="59">
        <v>5623.6</v>
      </c>
      <c r="G2089" s="43">
        <f t="shared" si="1360"/>
        <v>228</v>
      </c>
      <c r="H2089" s="44">
        <f t="shared" si="1361"/>
        <v>2.7106167009654787E-4</v>
      </c>
      <c r="I2089" s="44">
        <f t="shared" si="1362"/>
        <v>1.1631075745352883</v>
      </c>
      <c r="J2089" s="45">
        <f t="shared" si="1363"/>
        <v>0.12307692307692308</v>
      </c>
      <c r="K2089" s="44">
        <f t="shared" si="1364"/>
        <v>3.1527388165548031E-4</v>
      </c>
      <c r="L2089" s="44">
        <f t="shared" si="1365"/>
        <v>3.2851911143115504E-4</v>
      </c>
      <c r="M2089" s="61">
        <f t="shared" si="1366"/>
        <v>559617.13662448316</v>
      </c>
      <c r="N2089" s="101">
        <f t="shared" si="1367"/>
        <v>559617.13662448316</v>
      </c>
      <c r="O2089" s="102">
        <f t="shared" si="1400"/>
        <v>3.4024336303776619E-4</v>
      </c>
      <c r="P2089" s="101">
        <f t="shared" si="1368"/>
        <v>579588.85785730311</v>
      </c>
      <c r="Q2089" s="101">
        <f t="shared" si="1369"/>
        <v>16.161643462642996</v>
      </c>
      <c r="R2089" s="101">
        <f t="shared" si="1370"/>
        <v>16</v>
      </c>
      <c r="S2089" s="101">
        <f t="shared" si="1371"/>
        <v>16</v>
      </c>
      <c r="T2089" s="101">
        <f t="shared" si="1372"/>
        <v>573792</v>
      </c>
      <c r="U2089" s="103" t="str">
        <f t="shared" si="1373"/>
        <v>N/D</v>
      </c>
      <c r="V2089" s="104" t="str">
        <f t="shared" si="1374"/>
        <v xml:space="preserve"> </v>
      </c>
      <c r="W2089" s="69" t="str">
        <f t="shared" si="1375"/>
        <v xml:space="preserve"> </v>
      </c>
      <c r="X2089" s="68">
        <f t="shared" si="1398"/>
        <v>16</v>
      </c>
      <c r="Y2089" s="105">
        <f t="shared" si="1376"/>
        <v>573792</v>
      </c>
      <c r="Z2089" s="61">
        <f t="shared" si="1377"/>
        <v>1236323.4028226472</v>
      </c>
      <c r="AA2089" s="106">
        <f t="shared" si="1378"/>
        <v>482320</v>
      </c>
      <c r="AB2089" s="107" t="str">
        <f t="shared" si="1379"/>
        <v>0</v>
      </c>
      <c r="AC2089" s="108">
        <f t="shared" si="1380"/>
        <v>0</v>
      </c>
      <c r="AD2089" s="106">
        <f t="shared" si="1381"/>
        <v>482320</v>
      </c>
      <c r="AE2089" s="109">
        <f t="shared" si="1382"/>
        <v>754003.40282264724</v>
      </c>
      <c r="AF2089" s="101">
        <f t="shared" si="1383"/>
        <v>18</v>
      </c>
      <c r="AG2089" s="69" t="str">
        <f t="shared" si="1399"/>
        <v xml:space="preserve"> </v>
      </c>
      <c r="AH2089" s="68">
        <f t="shared" si="1384"/>
        <v>18</v>
      </c>
      <c r="AI2089" s="105">
        <f t="shared" si="1385"/>
        <v>765990</v>
      </c>
      <c r="AJ2089" s="110">
        <f t="shared" si="1386"/>
        <v>16</v>
      </c>
      <c r="AK2089" s="111">
        <f t="shared" si="1387"/>
        <v>18</v>
      </c>
      <c r="AL2089" s="61">
        <f t="shared" si="1388"/>
        <v>1248310</v>
      </c>
      <c r="AM2089" s="61">
        <f t="shared" si="1389"/>
        <v>4088.6</v>
      </c>
      <c r="AN2089" s="61">
        <f t="shared" si="1359"/>
        <v>1244221.3999999999</v>
      </c>
      <c r="AO2089" s="59">
        <f t="shared" si="1390"/>
        <v>18</v>
      </c>
      <c r="AP2089" s="61">
        <f t="shared" si="1391"/>
        <v>223380</v>
      </c>
      <c r="AQ2089" s="59">
        <f t="shared" si="1392"/>
        <v>16</v>
      </c>
      <c r="AR2089" s="61">
        <f t="shared" si="1393"/>
        <v>482320</v>
      </c>
      <c r="AS2089" s="112">
        <f t="shared" si="1394"/>
        <v>18</v>
      </c>
      <c r="AT2089" s="61">
        <f t="shared" si="1395"/>
        <v>538521.39999999991</v>
      </c>
      <c r="AU2089" s="113">
        <f t="shared" si="1396"/>
        <v>34</v>
      </c>
      <c r="AV2089" s="61">
        <f t="shared" si="1397"/>
        <v>1818013.4</v>
      </c>
    </row>
    <row r="2090" spans="1:48" s="114" customFormat="1" x14ac:dyDescent="0.25">
      <c r="A2090" s="59" t="s">
        <v>4090</v>
      </c>
      <c r="B2090" s="59" t="s">
        <v>4090</v>
      </c>
      <c r="C2090" s="59" t="s">
        <v>4091</v>
      </c>
      <c r="D2090" s="43">
        <v>500</v>
      </c>
      <c r="E2090" s="59">
        <v>112</v>
      </c>
      <c r="F2090" s="59">
        <v>6248.07</v>
      </c>
      <c r="G2090" s="43">
        <f t="shared" si="1360"/>
        <v>388</v>
      </c>
      <c r="H2090" s="44">
        <f t="shared" si="1361"/>
        <v>4.6128038595377448E-4</v>
      </c>
      <c r="I2090" s="44">
        <f t="shared" si="1362"/>
        <v>1.0468595512144787</v>
      </c>
      <c r="J2090" s="45">
        <f t="shared" si="1363"/>
        <v>0.224</v>
      </c>
      <c r="K2090" s="44">
        <f t="shared" si="1364"/>
        <v>4.8289577782360989E-4</v>
      </c>
      <c r="L2090" s="44">
        <f t="shared" si="1365"/>
        <v>5.0318310864020527E-4</v>
      </c>
      <c r="M2090" s="61">
        <f t="shared" si="1366"/>
        <v>857149.19058536505</v>
      </c>
      <c r="N2090" s="101">
        <f t="shared" si="1367"/>
        <v>857149.19058536505</v>
      </c>
      <c r="O2090" s="102">
        <f t="shared" si="1400"/>
        <v>5.2114080170772355E-4</v>
      </c>
      <c r="P2090" s="101">
        <f t="shared" si="1368"/>
        <v>887739.2915114474</v>
      </c>
      <c r="Q2090" s="101">
        <f t="shared" si="1369"/>
        <v>24.754316310062109</v>
      </c>
      <c r="R2090" s="101">
        <f t="shared" si="1370"/>
        <v>25</v>
      </c>
      <c r="S2090" s="101">
        <f t="shared" si="1371"/>
        <v>25</v>
      </c>
      <c r="T2090" s="101">
        <f t="shared" si="1372"/>
        <v>896550</v>
      </c>
      <c r="U2090" s="103">
        <f t="shared" si="1373"/>
        <v>5.0943473122223577E-4</v>
      </c>
      <c r="V2090" s="104">
        <f t="shared" si="1374"/>
        <v>1.3572940984852601E-3</v>
      </c>
      <c r="W2090" s="69">
        <f t="shared" si="1375"/>
        <v>2</v>
      </c>
      <c r="X2090" s="68">
        <f t="shared" si="1398"/>
        <v>23</v>
      </c>
      <c r="Y2090" s="105">
        <f t="shared" si="1376"/>
        <v>824826</v>
      </c>
      <c r="Z2090" s="61">
        <f t="shared" si="1377"/>
        <v>1893640.3742444189</v>
      </c>
      <c r="AA2090" s="106">
        <f t="shared" si="1378"/>
        <v>693335</v>
      </c>
      <c r="AB2090" s="107" t="str">
        <f t="shared" si="1379"/>
        <v>0</v>
      </c>
      <c r="AC2090" s="108">
        <f t="shared" si="1380"/>
        <v>0</v>
      </c>
      <c r="AD2090" s="106">
        <f t="shared" si="1381"/>
        <v>693335</v>
      </c>
      <c r="AE2090" s="109">
        <f t="shared" si="1382"/>
        <v>1200305.3742444189</v>
      </c>
      <c r="AF2090" s="101">
        <f t="shared" si="1383"/>
        <v>28</v>
      </c>
      <c r="AG2090" s="69">
        <f t="shared" si="1399"/>
        <v>1</v>
      </c>
      <c r="AH2090" s="68">
        <f t="shared" si="1384"/>
        <v>27</v>
      </c>
      <c r="AI2090" s="105">
        <f t="shared" si="1385"/>
        <v>1148985</v>
      </c>
      <c r="AJ2090" s="110">
        <f t="shared" si="1386"/>
        <v>23</v>
      </c>
      <c r="AK2090" s="111">
        <f t="shared" si="1387"/>
        <v>27</v>
      </c>
      <c r="AL2090" s="61">
        <f t="shared" si="1388"/>
        <v>1842320</v>
      </c>
      <c r="AM2090" s="61">
        <f t="shared" si="1389"/>
        <v>6034.2</v>
      </c>
      <c r="AN2090" s="61">
        <f t="shared" si="1359"/>
        <v>1836285.8</v>
      </c>
      <c r="AO2090" s="59">
        <f t="shared" si="1390"/>
        <v>27</v>
      </c>
      <c r="AP2090" s="61">
        <f t="shared" si="1391"/>
        <v>335070</v>
      </c>
      <c r="AQ2090" s="59">
        <f t="shared" si="1392"/>
        <v>23</v>
      </c>
      <c r="AR2090" s="61">
        <f t="shared" si="1393"/>
        <v>693335</v>
      </c>
      <c r="AS2090" s="112">
        <f t="shared" si="1394"/>
        <v>27</v>
      </c>
      <c r="AT2090" s="61">
        <f t="shared" si="1395"/>
        <v>807880.8</v>
      </c>
      <c r="AU2090" s="113">
        <f t="shared" si="1396"/>
        <v>50</v>
      </c>
      <c r="AV2090" s="61">
        <f t="shared" si="1397"/>
        <v>2661111.7999999998</v>
      </c>
    </row>
    <row r="2091" spans="1:48" s="114" customFormat="1" x14ac:dyDescent="0.25">
      <c r="A2091" s="59" t="s">
        <v>4092</v>
      </c>
      <c r="B2091" s="59" t="s">
        <v>4092</v>
      </c>
      <c r="C2091" s="59" t="s">
        <v>4093</v>
      </c>
      <c r="D2091" s="43">
        <v>137</v>
      </c>
      <c r="E2091" s="59">
        <v>25</v>
      </c>
      <c r="F2091" s="59">
        <v>7233.63</v>
      </c>
      <c r="G2091" s="43">
        <f t="shared" si="1360"/>
        <v>112</v>
      </c>
      <c r="H2091" s="44">
        <f t="shared" si="1361"/>
        <v>1.3315310110005861E-4</v>
      </c>
      <c r="I2091" s="44">
        <f t="shared" si="1362"/>
        <v>0.90422813389081935</v>
      </c>
      <c r="J2091" s="45">
        <f t="shared" si="1363"/>
        <v>0.18248175182481752</v>
      </c>
      <c r="K2091" s="44">
        <f t="shared" si="1364"/>
        <v>1.204007801294816E-4</v>
      </c>
      <c r="L2091" s="44">
        <f t="shared" si="1365"/>
        <v>1.2545903611190437E-4</v>
      </c>
      <c r="M2091" s="61">
        <f t="shared" si="1366"/>
        <v>213713.67482017758</v>
      </c>
      <c r="N2091" s="101">
        <f t="shared" si="1367"/>
        <v>213713.67482017758</v>
      </c>
      <c r="O2091" s="102">
        <f t="shared" si="1400"/>
        <v>1.2993644170115919E-4</v>
      </c>
      <c r="P2091" s="101">
        <f t="shared" si="1368"/>
        <v>221340.7284927927</v>
      </c>
      <c r="Q2091" s="101">
        <f t="shared" si="1369"/>
        <v>6.1720129522277816</v>
      </c>
      <c r="R2091" s="101">
        <f t="shared" si="1370"/>
        <v>6</v>
      </c>
      <c r="S2091" s="101">
        <f t="shared" si="1371"/>
        <v>10</v>
      </c>
      <c r="T2091" s="101">
        <f t="shared" si="1372"/>
        <v>358620</v>
      </c>
      <c r="U2091" s="103" t="str">
        <f t="shared" si="1373"/>
        <v>N/D</v>
      </c>
      <c r="V2091" s="104" t="str">
        <f t="shared" si="1374"/>
        <v xml:space="preserve"> </v>
      </c>
      <c r="W2091" s="69" t="str">
        <f t="shared" si="1375"/>
        <v xml:space="preserve"> </v>
      </c>
      <c r="X2091" s="68">
        <f t="shared" si="1398"/>
        <v>10</v>
      </c>
      <c r="Y2091" s="105">
        <f t="shared" si="1376"/>
        <v>358620</v>
      </c>
      <c r="Z2091" s="61">
        <f t="shared" si="1377"/>
        <v>472142.82835786749</v>
      </c>
      <c r="AA2091" s="106">
        <f t="shared" si="1378"/>
        <v>301450</v>
      </c>
      <c r="AB2091" s="107" t="str">
        <f t="shared" si="1379"/>
        <v>0</v>
      </c>
      <c r="AC2091" s="108">
        <f t="shared" si="1380"/>
        <v>0</v>
      </c>
      <c r="AD2091" s="106">
        <f t="shared" si="1381"/>
        <v>301450</v>
      </c>
      <c r="AE2091" s="109">
        <f t="shared" si="1382"/>
        <v>170692.82835786749</v>
      </c>
      <c r="AF2091" s="101">
        <f t="shared" si="1383"/>
        <v>4</v>
      </c>
      <c r="AG2091" s="69" t="str">
        <f t="shared" si="1399"/>
        <v xml:space="preserve"> </v>
      </c>
      <c r="AH2091" s="68">
        <f t="shared" si="1384"/>
        <v>4</v>
      </c>
      <c r="AI2091" s="105">
        <f t="shared" si="1385"/>
        <v>170220</v>
      </c>
      <c r="AJ2091" s="110">
        <f t="shared" si="1386"/>
        <v>10</v>
      </c>
      <c r="AK2091" s="111">
        <f t="shared" si="1387"/>
        <v>4</v>
      </c>
      <c r="AL2091" s="61">
        <f t="shared" si="1388"/>
        <v>471670</v>
      </c>
      <c r="AM2091" s="61">
        <f t="shared" si="1389"/>
        <v>1544.9</v>
      </c>
      <c r="AN2091" s="61">
        <f t="shared" si="1359"/>
        <v>470125.1</v>
      </c>
      <c r="AO2091" s="59">
        <f t="shared" si="1390"/>
        <v>4</v>
      </c>
      <c r="AP2091" s="61">
        <f t="shared" si="1391"/>
        <v>49640</v>
      </c>
      <c r="AQ2091" s="59">
        <f t="shared" si="1392"/>
        <v>10</v>
      </c>
      <c r="AR2091" s="61">
        <f t="shared" si="1393"/>
        <v>301450</v>
      </c>
      <c r="AS2091" s="112">
        <f t="shared" si="1394"/>
        <v>4</v>
      </c>
      <c r="AT2091" s="61">
        <f t="shared" si="1395"/>
        <v>119035.09999999998</v>
      </c>
      <c r="AU2091" s="113">
        <f t="shared" si="1396"/>
        <v>14</v>
      </c>
      <c r="AV2091" s="61">
        <f t="shared" si="1397"/>
        <v>828745.1</v>
      </c>
    </row>
    <row r="2092" spans="1:48" s="114" customFormat="1" x14ac:dyDescent="0.25">
      <c r="A2092" s="59" t="s">
        <v>4094</v>
      </c>
      <c r="B2092" s="59" t="s">
        <v>4094</v>
      </c>
      <c r="C2092" s="59" t="s">
        <v>4095</v>
      </c>
      <c r="D2092" s="43">
        <v>178</v>
      </c>
      <c r="E2092" s="59">
        <v>0</v>
      </c>
      <c r="F2092" s="59">
        <v>6410.47</v>
      </c>
      <c r="G2092" s="43">
        <f t="shared" si="1360"/>
        <v>178</v>
      </c>
      <c r="H2092" s="44">
        <f t="shared" si="1361"/>
        <v>2.1161832139116458E-4</v>
      </c>
      <c r="I2092" s="44">
        <f t="shared" si="1362"/>
        <v>1.0203388762690797</v>
      </c>
      <c r="J2092" s="45">
        <f t="shared" si="1363"/>
        <v>0</v>
      </c>
      <c r="K2092" s="44">
        <f t="shared" si="1364"/>
        <v>2.1592240024620983E-4</v>
      </c>
      <c r="L2092" s="44">
        <f t="shared" si="1365"/>
        <v>2.2499369340236633E-4</v>
      </c>
      <c r="M2092" s="61">
        <f t="shared" si="1366"/>
        <v>383266.36740214447</v>
      </c>
      <c r="N2092" s="101">
        <f t="shared" si="1367"/>
        <v>383266.36740214447</v>
      </c>
      <c r="O2092" s="102">
        <f t="shared" si="1400"/>
        <v>2.3302331049179057E-4</v>
      </c>
      <c r="P2092" s="101">
        <f t="shared" si="1368"/>
        <v>396944.44933837996</v>
      </c>
      <c r="Q2092" s="101">
        <f t="shared" si="1369"/>
        <v>11.068664584752105</v>
      </c>
      <c r="R2092" s="101">
        <f t="shared" si="1370"/>
        <v>11</v>
      </c>
      <c r="S2092" s="101">
        <f t="shared" si="1371"/>
        <v>11</v>
      </c>
      <c r="T2092" s="101">
        <f t="shared" si="1372"/>
        <v>394482</v>
      </c>
      <c r="U2092" s="103" t="str">
        <f t="shared" si="1373"/>
        <v>N/D</v>
      </c>
      <c r="V2092" s="104" t="str">
        <f t="shared" si="1374"/>
        <v xml:space="preserve"> </v>
      </c>
      <c r="W2092" s="69" t="str">
        <f t="shared" si="1375"/>
        <v xml:space="preserve"> </v>
      </c>
      <c r="X2092" s="68">
        <f t="shared" si="1398"/>
        <v>11</v>
      </c>
      <c r="Y2092" s="105">
        <f t="shared" si="1376"/>
        <v>394482</v>
      </c>
      <c r="Z2092" s="61">
        <f t="shared" si="1377"/>
        <v>846723.8555134763</v>
      </c>
      <c r="AA2092" s="106">
        <f t="shared" si="1378"/>
        <v>331595</v>
      </c>
      <c r="AB2092" s="107" t="str">
        <f t="shared" si="1379"/>
        <v>0</v>
      </c>
      <c r="AC2092" s="108">
        <f t="shared" si="1380"/>
        <v>0</v>
      </c>
      <c r="AD2092" s="106">
        <f t="shared" si="1381"/>
        <v>331595</v>
      </c>
      <c r="AE2092" s="109">
        <f t="shared" si="1382"/>
        <v>515128.8555134763</v>
      </c>
      <c r="AF2092" s="101">
        <f t="shared" si="1383"/>
        <v>12</v>
      </c>
      <c r="AG2092" s="69" t="str">
        <f t="shared" si="1399"/>
        <v xml:space="preserve"> </v>
      </c>
      <c r="AH2092" s="68">
        <f t="shared" si="1384"/>
        <v>12</v>
      </c>
      <c r="AI2092" s="105">
        <f t="shared" si="1385"/>
        <v>510660</v>
      </c>
      <c r="AJ2092" s="110">
        <f t="shared" si="1386"/>
        <v>11</v>
      </c>
      <c r="AK2092" s="111">
        <f t="shared" si="1387"/>
        <v>12</v>
      </c>
      <c r="AL2092" s="61">
        <f t="shared" si="1388"/>
        <v>842255</v>
      </c>
      <c r="AM2092" s="61">
        <f t="shared" si="1389"/>
        <v>2758.7</v>
      </c>
      <c r="AN2092" s="61">
        <f t="shared" si="1359"/>
        <v>839496.3</v>
      </c>
      <c r="AO2092" s="59">
        <f t="shared" si="1390"/>
        <v>12</v>
      </c>
      <c r="AP2092" s="61">
        <f t="shared" si="1391"/>
        <v>148920</v>
      </c>
      <c r="AQ2092" s="59">
        <f t="shared" si="1392"/>
        <v>11</v>
      </c>
      <c r="AR2092" s="61">
        <f t="shared" si="1393"/>
        <v>331595</v>
      </c>
      <c r="AS2092" s="112">
        <f t="shared" si="1394"/>
        <v>12</v>
      </c>
      <c r="AT2092" s="61">
        <f t="shared" si="1395"/>
        <v>358981.30000000005</v>
      </c>
      <c r="AU2092" s="113">
        <f t="shared" si="1396"/>
        <v>23</v>
      </c>
      <c r="AV2092" s="61">
        <f t="shared" si="1397"/>
        <v>1233978.3</v>
      </c>
    </row>
    <row r="2093" spans="1:48" s="114" customFormat="1" x14ac:dyDescent="0.25">
      <c r="A2093" s="59" t="s">
        <v>4096</v>
      </c>
      <c r="B2093" s="59" t="s">
        <v>4096</v>
      </c>
      <c r="C2093" s="59" t="s">
        <v>4097</v>
      </c>
      <c r="D2093" s="43">
        <v>182</v>
      </c>
      <c r="E2093" s="59">
        <v>30</v>
      </c>
      <c r="F2093" s="59">
        <v>5894.86</v>
      </c>
      <c r="G2093" s="43">
        <f t="shared" si="1360"/>
        <v>152</v>
      </c>
      <c r="H2093" s="44">
        <f t="shared" si="1361"/>
        <v>1.8070778006436526E-4</v>
      </c>
      <c r="I2093" s="44">
        <f t="shared" si="1362"/>
        <v>1.1095855976489091</v>
      </c>
      <c r="J2093" s="45">
        <f t="shared" si="1363"/>
        <v>0.16483516483516483</v>
      </c>
      <c r="K2093" s="44">
        <f t="shared" si="1364"/>
        <v>2.0051075014252635E-4</v>
      </c>
      <c r="L2093" s="44">
        <f t="shared" si="1365"/>
        <v>2.0893457181841396E-4</v>
      </c>
      <c r="M2093" s="61">
        <f t="shared" si="1366"/>
        <v>355910.39532987989</v>
      </c>
      <c r="N2093" s="101">
        <f t="shared" si="1367"/>
        <v>355910.39532987989</v>
      </c>
      <c r="O2093" s="102">
        <f t="shared" si="1400"/>
        <v>2.1639106796759463E-4</v>
      </c>
      <c r="P2093" s="101">
        <f t="shared" si="1368"/>
        <v>368612.19220884296</v>
      </c>
      <c r="Q2093" s="101">
        <f t="shared" si="1369"/>
        <v>10.278628972417684</v>
      </c>
      <c r="R2093" s="101">
        <f t="shared" si="1370"/>
        <v>10</v>
      </c>
      <c r="S2093" s="101">
        <f t="shared" si="1371"/>
        <v>10</v>
      </c>
      <c r="T2093" s="101">
        <f t="shared" si="1372"/>
        <v>358620</v>
      </c>
      <c r="U2093" s="103" t="str">
        <f t="shared" si="1373"/>
        <v>N/D</v>
      </c>
      <c r="V2093" s="104" t="str">
        <f t="shared" si="1374"/>
        <v xml:space="preserve"> </v>
      </c>
      <c r="W2093" s="69" t="str">
        <f t="shared" si="1375"/>
        <v xml:space="preserve"> </v>
      </c>
      <c r="X2093" s="68">
        <f t="shared" si="1398"/>
        <v>10</v>
      </c>
      <c r="Y2093" s="105">
        <f t="shared" si="1376"/>
        <v>358620</v>
      </c>
      <c r="Z2093" s="61">
        <f t="shared" si="1377"/>
        <v>786288.20001531718</v>
      </c>
      <c r="AA2093" s="106">
        <f t="shared" si="1378"/>
        <v>301450</v>
      </c>
      <c r="AB2093" s="107" t="str">
        <f t="shared" si="1379"/>
        <v>0</v>
      </c>
      <c r="AC2093" s="108">
        <f t="shared" si="1380"/>
        <v>0</v>
      </c>
      <c r="AD2093" s="106">
        <f t="shared" si="1381"/>
        <v>301450</v>
      </c>
      <c r="AE2093" s="109">
        <f t="shared" si="1382"/>
        <v>484838.20001531718</v>
      </c>
      <c r="AF2093" s="101">
        <f t="shared" si="1383"/>
        <v>11</v>
      </c>
      <c r="AG2093" s="69" t="str">
        <f t="shared" si="1399"/>
        <v xml:space="preserve"> </v>
      </c>
      <c r="AH2093" s="68">
        <f t="shared" si="1384"/>
        <v>11</v>
      </c>
      <c r="AI2093" s="105">
        <f t="shared" si="1385"/>
        <v>468105</v>
      </c>
      <c r="AJ2093" s="110">
        <f t="shared" si="1386"/>
        <v>10</v>
      </c>
      <c r="AK2093" s="111">
        <f t="shared" si="1387"/>
        <v>11</v>
      </c>
      <c r="AL2093" s="61">
        <f t="shared" si="1388"/>
        <v>769555</v>
      </c>
      <c r="AM2093" s="61">
        <f t="shared" si="1389"/>
        <v>2520.5</v>
      </c>
      <c r="AN2093" s="61">
        <f t="shared" si="1359"/>
        <v>767034.5</v>
      </c>
      <c r="AO2093" s="59">
        <f t="shared" si="1390"/>
        <v>11</v>
      </c>
      <c r="AP2093" s="61">
        <f t="shared" si="1391"/>
        <v>136510</v>
      </c>
      <c r="AQ2093" s="59">
        <f t="shared" si="1392"/>
        <v>10</v>
      </c>
      <c r="AR2093" s="61">
        <f t="shared" si="1393"/>
        <v>301450</v>
      </c>
      <c r="AS2093" s="112">
        <f t="shared" si="1394"/>
        <v>11</v>
      </c>
      <c r="AT2093" s="61">
        <f t="shared" si="1395"/>
        <v>329074.5</v>
      </c>
      <c r="AU2093" s="113">
        <f t="shared" si="1396"/>
        <v>21</v>
      </c>
      <c r="AV2093" s="61">
        <f t="shared" si="1397"/>
        <v>1125654.5</v>
      </c>
    </row>
    <row r="2094" spans="1:48" s="114" customFormat="1" x14ac:dyDescent="0.25">
      <c r="A2094" s="59" t="s">
        <v>4098</v>
      </c>
      <c r="B2094" s="59" t="s">
        <v>4098</v>
      </c>
      <c r="C2094" s="59" t="s">
        <v>4099</v>
      </c>
      <c r="D2094" s="43">
        <v>107</v>
      </c>
      <c r="E2094" s="59">
        <v>0</v>
      </c>
      <c r="F2094" s="59">
        <v>6814.62</v>
      </c>
      <c r="G2094" s="43">
        <f t="shared" si="1360"/>
        <v>107</v>
      </c>
      <c r="H2094" s="44">
        <f t="shared" si="1361"/>
        <v>1.2720876622952028E-4</v>
      </c>
      <c r="I2094" s="44">
        <f t="shared" si="1362"/>
        <v>0.95982633751502611</v>
      </c>
      <c r="J2094" s="45">
        <f t="shared" si="1363"/>
        <v>0</v>
      </c>
      <c r="K2094" s="44">
        <f t="shared" si="1364"/>
        <v>1.2209832418988558E-4</v>
      </c>
      <c r="L2094" s="44">
        <f t="shared" si="1365"/>
        <v>1.272278970889407E-4</v>
      </c>
      <c r="M2094" s="61">
        <f t="shared" si="1366"/>
        <v>216726.84781563451</v>
      </c>
      <c r="N2094" s="101">
        <f t="shared" si="1367"/>
        <v>216726.84781563451</v>
      </c>
      <c r="O2094" s="102">
        <f t="shared" si="1400"/>
        <v>1.3176843012019287E-4</v>
      </c>
      <c r="P2094" s="101">
        <f t="shared" si="1368"/>
        <v>224461.43617071933</v>
      </c>
      <c r="Q2094" s="101">
        <f t="shared" si="1369"/>
        <v>6.2590328529005443</v>
      </c>
      <c r="R2094" s="101">
        <f t="shared" si="1370"/>
        <v>6</v>
      </c>
      <c r="S2094" s="101">
        <f t="shared" si="1371"/>
        <v>10</v>
      </c>
      <c r="T2094" s="101">
        <f t="shared" si="1372"/>
        <v>358620</v>
      </c>
      <c r="U2094" s="103" t="str">
        <f t="shared" si="1373"/>
        <v>N/D</v>
      </c>
      <c r="V2094" s="104" t="str">
        <f t="shared" si="1374"/>
        <v xml:space="preserve"> </v>
      </c>
      <c r="W2094" s="69" t="str">
        <f t="shared" si="1375"/>
        <v xml:space="preserve"> </v>
      </c>
      <c r="X2094" s="68">
        <f t="shared" si="1398"/>
        <v>10</v>
      </c>
      <c r="Y2094" s="105">
        <f t="shared" si="1376"/>
        <v>358620</v>
      </c>
      <c r="Z2094" s="61">
        <f t="shared" si="1377"/>
        <v>478799.62288261479</v>
      </c>
      <c r="AA2094" s="106">
        <f t="shared" si="1378"/>
        <v>301450</v>
      </c>
      <c r="AB2094" s="107" t="str">
        <f t="shared" si="1379"/>
        <v>0</v>
      </c>
      <c r="AC2094" s="108">
        <f t="shared" si="1380"/>
        <v>0</v>
      </c>
      <c r="AD2094" s="106">
        <f t="shared" si="1381"/>
        <v>301450</v>
      </c>
      <c r="AE2094" s="109">
        <f t="shared" si="1382"/>
        <v>177349.62288261479</v>
      </c>
      <c r="AF2094" s="101">
        <f t="shared" si="1383"/>
        <v>4</v>
      </c>
      <c r="AG2094" s="69" t="str">
        <f t="shared" si="1399"/>
        <v xml:space="preserve"> </v>
      </c>
      <c r="AH2094" s="68">
        <f t="shared" si="1384"/>
        <v>4</v>
      </c>
      <c r="AI2094" s="105">
        <f t="shared" si="1385"/>
        <v>170220</v>
      </c>
      <c r="AJ2094" s="110">
        <f t="shared" si="1386"/>
        <v>10</v>
      </c>
      <c r="AK2094" s="111">
        <f t="shared" si="1387"/>
        <v>4</v>
      </c>
      <c r="AL2094" s="61">
        <f t="shared" si="1388"/>
        <v>471670</v>
      </c>
      <c r="AM2094" s="61">
        <f t="shared" si="1389"/>
        <v>1544.9</v>
      </c>
      <c r="AN2094" s="61">
        <f t="shared" si="1359"/>
        <v>470125.1</v>
      </c>
      <c r="AO2094" s="59">
        <f t="shared" si="1390"/>
        <v>4</v>
      </c>
      <c r="AP2094" s="61">
        <f t="shared" si="1391"/>
        <v>49640</v>
      </c>
      <c r="AQ2094" s="59">
        <f t="shared" si="1392"/>
        <v>10</v>
      </c>
      <c r="AR2094" s="61">
        <f t="shared" si="1393"/>
        <v>301450</v>
      </c>
      <c r="AS2094" s="112">
        <f t="shared" si="1394"/>
        <v>4</v>
      </c>
      <c r="AT2094" s="61">
        <f t="shared" si="1395"/>
        <v>119035.09999999998</v>
      </c>
      <c r="AU2094" s="113">
        <f t="shared" si="1396"/>
        <v>14</v>
      </c>
      <c r="AV2094" s="61">
        <f t="shared" si="1397"/>
        <v>828745.1</v>
      </c>
    </row>
    <row r="2095" spans="1:48" s="114" customFormat="1" x14ac:dyDescent="0.25">
      <c r="A2095" s="59" t="s">
        <v>4100</v>
      </c>
      <c r="B2095" s="59" t="s">
        <v>4100</v>
      </c>
      <c r="C2095" s="59" t="s">
        <v>4101</v>
      </c>
      <c r="D2095" s="43">
        <v>75</v>
      </c>
      <c r="E2095" s="59">
        <v>0</v>
      </c>
      <c r="F2095" s="59">
        <v>7666.64</v>
      </c>
      <c r="G2095" s="43">
        <f t="shared" si="1360"/>
        <v>75</v>
      </c>
      <c r="H2095" s="44">
        <f t="shared" si="1361"/>
        <v>8.9165023058074958E-5</v>
      </c>
      <c r="I2095" s="44">
        <f t="shared" si="1362"/>
        <v>0.85315754439449976</v>
      </c>
      <c r="J2095" s="45">
        <f t="shared" si="1363"/>
        <v>0</v>
      </c>
      <c r="K2095" s="44">
        <f t="shared" si="1364"/>
        <v>7.6071812118106187E-5</v>
      </c>
      <c r="L2095" s="44">
        <f t="shared" si="1365"/>
        <v>7.9267727446282111E-5</v>
      </c>
      <c r="M2095" s="61">
        <f t="shared" si="1366"/>
        <v>135028.91343815901</v>
      </c>
      <c r="N2095" s="101">
        <f t="shared" si="1367"/>
        <v>0</v>
      </c>
      <c r="O2095" s="102">
        <f t="shared" si="1400"/>
        <v>0</v>
      </c>
      <c r="P2095" s="101">
        <f t="shared" si="1368"/>
        <v>0</v>
      </c>
      <c r="Q2095" s="101">
        <f t="shared" si="1369"/>
        <v>0</v>
      </c>
      <c r="R2095" s="101">
        <f t="shared" si="1370"/>
        <v>0</v>
      </c>
      <c r="S2095" s="101">
        <f t="shared" si="1371"/>
        <v>0</v>
      </c>
      <c r="T2095" s="101">
        <f t="shared" si="1372"/>
        <v>0</v>
      </c>
      <c r="U2095" s="103" t="str">
        <f t="shared" si="1373"/>
        <v>N/D</v>
      </c>
      <c r="V2095" s="104" t="str">
        <f t="shared" si="1374"/>
        <v xml:space="preserve"> </v>
      </c>
      <c r="W2095" s="69" t="str">
        <f t="shared" si="1375"/>
        <v xml:space="preserve"> </v>
      </c>
      <c r="X2095" s="68">
        <f t="shared" si="1398"/>
        <v>0</v>
      </c>
      <c r="Y2095" s="105">
        <f t="shared" si="1376"/>
        <v>0</v>
      </c>
      <c r="Z2095" s="61">
        <f t="shared" si="1377"/>
        <v>298310.03165532055</v>
      </c>
      <c r="AA2095" s="106">
        <f t="shared" si="1378"/>
        <v>0</v>
      </c>
      <c r="AB2095" s="107">
        <f t="shared" si="1379"/>
        <v>425550</v>
      </c>
      <c r="AC2095" s="108">
        <f t="shared" si="1380"/>
        <v>10</v>
      </c>
      <c r="AD2095" s="106">
        <f t="shared" si="1381"/>
        <v>425550</v>
      </c>
      <c r="AE2095" s="109">
        <f t="shared" si="1382"/>
        <v>0</v>
      </c>
      <c r="AF2095" s="101">
        <f t="shared" si="1383"/>
        <v>0</v>
      </c>
      <c r="AG2095" s="69" t="str">
        <f t="shared" si="1399"/>
        <v xml:space="preserve"> </v>
      </c>
      <c r="AH2095" s="68">
        <f t="shared" si="1384"/>
        <v>10</v>
      </c>
      <c r="AI2095" s="105">
        <f t="shared" si="1385"/>
        <v>425550</v>
      </c>
      <c r="AJ2095" s="110">
        <f t="shared" si="1386"/>
        <v>0</v>
      </c>
      <c r="AK2095" s="111">
        <f t="shared" si="1387"/>
        <v>10</v>
      </c>
      <c r="AL2095" s="61">
        <f t="shared" si="1388"/>
        <v>425550</v>
      </c>
      <c r="AM2095" s="61">
        <f t="shared" si="1389"/>
        <v>1393.8</v>
      </c>
      <c r="AN2095" s="61">
        <f t="shared" si="1359"/>
        <v>424156.2</v>
      </c>
      <c r="AO2095" s="59">
        <f t="shared" si="1390"/>
        <v>10</v>
      </c>
      <c r="AP2095" s="61">
        <f t="shared" si="1391"/>
        <v>124100</v>
      </c>
      <c r="AQ2095" s="59">
        <f t="shared" si="1392"/>
        <v>0</v>
      </c>
      <c r="AR2095" s="61">
        <f t="shared" si="1393"/>
        <v>0</v>
      </c>
      <c r="AS2095" s="112">
        <f t="shared" si="1394"/>
        <v>10</v>
      </c>
      <c r="AT2095" s="61">
        <f t="shared" si="1395"/>
        <v>300056.2</v>
      </c>
      <c r="AU2095" s="113">
        <f t="shared" si="1396"/>
        <v>10</v>
      </c>
      <c r="AV2095" s="61">
        <f t="shared" si="1397"/>
        <v>424156.2</v>
      </c>
    </row>
    <row r="2096" spans="1:48" s="114" customFormat="1" x14ac:dyDescent="0.25">
      <c r="A2096" s="59" t="s">
        <v>4102</v>
      </c>
      <c r="B2096" s="59" t="s">
        <v>4102</v>
      </c>
      <c r="C2096" s="59" t="s">
        <v>4103</v>
      </c>
      <c r="D2096" s="43">
        <v>52</v>
      </c>
      <c r="E2096" s="59">
        <v>0</v>
      </c>
      <c r="F2096" s="59">
        <v>5751.45</v>
      </c>
      <c r="G2096" s="43">
        <f t="shared" si="1360"/>
        <v>52</v>
      </c>
      <c r="H2096" s="44">
        <f t="shared" si="1361"/>
        <v>6.1821082653598636E-5</v>
      </c>
      <c r="I2096" s="44">
        <f t="shared" si="1362"/>
        <v>1.137252650402359</v>
      </c>
      <c r="J2096" s="45">
        <f t="shared" si="1363"/>
        <v>0</v>
      </c>
      <c r="K2096" s="44">
        <f t="shared" si="1364"/>
        <v>7.0306190098548354E-5</v>
      </c>
      <c r="L2096" s="44">
        <f t="shared" si="1365"/>
        <v>7.3259881148430965E-5</v>
      </c>
      <c r="M2096" s="61">
        <f t="shared" si="1366"/>
        <v>124794.82468808023</v>
      </c>
      <c r="N2096" s="101">
        <f t="shared" si="1367"/>
        <v>0</v>
      </c>
      <c r="O2096" s="102">
        <f t="shared" si="1400"/>
        <v>0</v>
      </c>
      <c r="P2096" s="101">
        <f t="shared" si="1368"/>
        <v>0</v>
      </c>
      <c r="Q2096" s="101">
        <f t="shared" si="1369"/>
        <v>0</v>
      </c>
      <c r="R2096" s="101">
        <f t="shared" si="1370"/>
        <v>0</v>
      </c>
      <c r="S2096" s="101">
        <f t="shared" si="1371"/>
        <v>0</v>
      </c>
      <c r="T2096" s="101">
        <f t="shared" si="1372"/>
        <v>0</v>
      </c>
      <c r="U2096" s="103" t="str">
        <f t="shared" si="1373"/>
        <v>N/D</v>
      </c>
      <c r="V2096" s="104" t="str">
        <f t="shared" si="1374"/>
        <v xml:space="preserve"> </v>
      </c>
      <c r="W2096" s="69" t="str">
        <f t="shared" si="1375"/>
        <v xml:space="preserve"> </v>
      </c>
      <c r="X2096" s="68">
        <f t="shared" si="1398"/>
        <v>0</v>
      </c>
      <c r="Y2096" s="105">
        <f t="shared" si="1376"/>
        <v>0</v>
      </c>
      <c r="Z2096" s="61">
        <f t="shared" si="1377"/>
        <v>275700.56779114192</v>
      </c>
      <c r="AA2096" s="106">
        <f t="shared" si="1378"/>
        <v>0</v>
      </c>
      <c r="AB2096" s="107">
        <f t="shared" si="1379"/>
        <v>425550</v>
      </c>
      <c r="AC2096" s="108">
        <f t="shared" si="1380"/>
        <v>10</v>
      </c>
      <c r="AD2096" s="106">
        <f t="shared" si="1381"/>
        <v>425550</v>
      </c>
      <c r="AE2096" s="109">
        <f t="shared" si="1382"/>
        <v>0</v>
      </c>
      <c r="AF2096" s="101">
        <f t="shared" si="1383"/>
        <v>0</v>
      </c>
      <c r="AG2096" s="69" t="str">
        <f t="shared" si="1399"/>
        <v xml:space="preserve"> </v>
      </c>
      <c r="AH2096" s="68">
        <f t="shared" si="1384"/>
        <v>10</v>
      </c>
      <c r="AI2096" s="105">
        <f t="shared" si="1385"/>
        <v>425550</v>
      </c>
      <c r="AJ2096" s="110">
        <f t="shared" si="1386"/>
        <v>0</v>
      </c>
      <c r="AK2096" s="111">
        <f t="shared" si="1387"/>
        <v>10</v>
      </c>
      <c r="AL2096" s="61">
        <f t="shared" si="1388"/>
        <v>425550</v>
      </c>
      <c r="AM2096" s="61">
        <f t="shared" si="1389"/>
        <v>1393.8</v>
      </c>
      <c r="AN2096" s="61">
        <f t="shared" si="1359"/>
        <v>424156.2</v>
      </c>
      <c r="AO2096" s="59">
        <f t="shared" si="1390"/>
        <v>10</v>
      </c>
      <c r="AP2096" s="61">
        <f t="shared" si="1391"/>
        <v>124100</v>
      </c>
      <c r="AQ2096" s="59">
        <f t="shared" si="1392"/>
        <v>0</v>
      </c>
      <c r="AR2096" s="61">
        <f t="shared" si="1393"/>
        <v>0</v>
      </c>
      <c r="AS2096" s="112">
        <f t="shared" si="1394"/>
        <v>10</v>
      </c>
      <c r="AT2096" s="61">
        <f t="shared" si="1395"/>
        <v>300056.2</v>
      </c>
      <c r="AU2096" s="113">
        <f t="shared" si="1396"/>
        <v>10</v>
      </c>
      <c r="AV2096" s="61">
        <f t="shared" si="1397"/>
        <v>424156.2</v>
      </c>
    </row>
    <row r="2097" spans="1:48" s="114" customFormat="1" x14ac:dyDescent="0.25">
      <c r="A2097" s="59" t="s">
        <v>4104</v>
      </c>
      <c r="B2097" s="59" t="s">
        <v>4104</v>
      </c>
      <c r="C2097" s="59" t="s">
        <v>4105</v>
      </c>
      <c r="D2097" s="43">
        <v>138</v>
      </c>
      <c r="E2097" s="59">
        <v>0</v>
      </c>
      <c r="F2097" s="59">
        <v>6453.66</v>
      </c>
      <c r="G2097" s="43">
        <f t="shared" si="1360"/>
        <v>138</v>
      </c>
      <c r="H2097" s="44">
        <f t="shared" si="1361"/>
        <v>1.6406364242685793E-4</v>
      </c>
      <c r="I2097" s="44">
        <f t="shared" si="1362"/>
        <v>1.0135104353431461</v>
      </c>
      <c r="J2097" s="45">
        <f t="shared" si="1363"/>
        <v>0</v>
      </c>
      <c r="K2097" s="44">
        <f t="shared" si="1364"/>
        <v>1.6628021366002705E-4</v>
      </c>
      <c r="L2097" s="44">
        <f t="shared" si="1365"/>
        <v>1.7326594817603134E-4</v>
      </c>
      <c r="M2097" s="61">
        <f t="shared" si="1366"/>
        <v>295150.54198944644</v>
      </c>
      <c r="N2097" s="101">
        <f t="shared" si="1367"/>
        <v>295150.54198944644</v>
      </c>
      <c r="O2097" s="102">
        <f t="shared" si="1400"/>
        <v>1.7944949580108195E-4</v>
      </c>
      <c r="P2097" s="101">
        <f t="shared" si="1368"/>
        <v>305683.92983722501</v>
      </c>
      <c r="Q2097" s="101">
        <f t="shared" si="1369"/>
        <v>8.5238952048749379</v>
      </c>
      <c r="R2097" s="101">
        <f t="shared" si="1370"/>
        <v>9</v>
      </c>
      <c r="S2097" s="101">
        <f t="shared" si="1371"/>
        <v>10</v>
      </c>
      <c r="T2097" s="101">
        <f t="shared" si="1372"/>
        <v>358620</v>
      </c>
      <c r="U2097" s="103" t="str">
        <f t="shared" si="1373"/>
        <v>N/D</v>
      </c>
      <c r="V2097" s="104" t="str">
        <f t="shared" si="1374"/>
        <v xml:space="preserve"> </v>
      </c>
      <c r="W2097" s="69" t="str">
        <f t="shared" si="1375"/>
        <v xml:space="preserve"> </v>
      </c>
      <c r="X2097" s="68">
        <f t="shared" si="1398"/>
        <v>10</v>
      </c>
      <c r="Y2097" s="105">
        <f t="shared" si="1376"/>
        <v>358620</v>
      </c>
      <c r="Z2097" s="61">
        <f t="shared" si="1377"/>
        <v>652055.66187334061</v>
      </c>
      <c r="AA2097" s="106">
        <f t="shared" si="1378"/>
        <v>301450</v>
      </c>
      <c r="AB2097" s="107" t="str">
        <f t="shared" si="1379"/>
        <v>0</v>
      </c>
      <c r="AC2097" s="108">
        <f t="shared" si="1380"/>
        <v>0</v>
      </c>
      <c r="AD2097" s="106">
        <f t="shared" si="1381"/>
        <v>301450</v>
      </c>
      <c r="AE2097" s="109">
        <f t="shared" si="1382"/>
        <v>350605.66187334061</v>
      </c>
      <c r="AF2097" s="101">
        <f t="shared" si="1383"/>
        <v>8</v>
      </c>
      <c r="AG2097" s="69" t="str">
        <f t="shared" si="1399"/>
        <v xml:space="preserve"> </v>
      </c>
      <c r="AH2097" s="68">
        <f t="shared" si="1384"/>
        <v>8</v>
      </c>
      <c r="AI2097" s="105">
        <f t="shared" si="1385"/>
        <v>340440</v>
      </c>
      <c r="AJ2097" s="110">
        <f t="shared" si="1386"/>
        <v>10</v>
      </c>
      <c r="AK2097" s="111">
        <f t="shared" si="1387"/>
        <v>8</v>
      </c>
      <c r="AL2097" s="61">
        <f t="shared" si="1388"/>
        <v>641890</v>
      </c>
      <c r="AM2097" s="61">
        <f t="shared" si="1389"/>
        <v>2102.4</v>
      </c>
      <c r="AN2097" s="61">
        <f t="shared" si="1359"/>
        <v>639787.6</v>
      </c>
      <c r="AO2097" s="59">
        <f t="shared" si="1390"/>
        <v>8</v>
      </c>
      <c r="AP2097" s="61">
        <f t="shared" si="1391"/>
        <v>99280</v>
      </c>
      <c r="AQ2097" s="59">
        <f t="shared" si="1392"/>
        <v>10</v>
      </c>
      <c r="AR2097" s="61">
        <f t="shared" si="1393"/>
        <v>301450</v>
      </c>
      <c r="AS2097" s="112">
        <f t="shared" si="1394"/>
        <v>8</v>
      </c>
      <c r="AT2097" s="61">
        <f t="shared" si="1395"/>
        <v>239057.59999999998</v>
      </c>
      <c r="AU2097" s="113">
        <f t="shared" si="1396"/>
        <v>18</v>
      </c>
      <c r="AV2097" s="61">
        <f t="shared" si="1397"/>
        <v>998407.6</v>
      </c>
    </row>
    <row r="2098" spans="1:48" s="114" customFormat="1" x14ac:dyDescent="0.25">
      <c r="A2098" s="59" t="s">
        <v>4106</v>
      </c>
      <c r="B2098" s="59" t="s">
        <v>4106</v>
      </c>
      <c r="C2098" s="59" t="s">
        <v>4107</v>
      </c>
      <c r="D2098" s="43">
        <v>489</v>
      </c>
      <c r="E2098" s="59">
        <v>34</v>
      </c>
      <c r="F2098" s="59">
        <v>5624.99</v>
      </c>
      <c r="G2098" s="43">
        <f t="shared" si="1360"/>
        <v>455</v>
      </c>
      <c r="H2098" s="44">
        <f t="shared" si="1361"/>
        <v>5.4093447321898816E-4</v>
      </c>
      <c r="I2098" s="44">
        <f t="shared" si="1362"/>
        <v>1.1628201572192391</v>
      </c>
      <c r="J2098" s="45">
        <f t="shared" si="1363"/>
        <v>6.9529652351738247E-2</v>
      </c>
      <c r="K2098" s="44">
        <f t="shared" si="1364"/>
        <v>6.2900950919381009E-4</v>
      </c>
      <c r="L2098" s="44">
        <f t="shared" si="1365"/>
        <v>6.5543534388905645E-4</v>
      </c>
      <c r="M2098" s="61">
        <f t="shared" si="1366"/>
        <v>1116503.8429325682</v>
      </c>
      <c r="N2098" s="101">
        <f t="shared" si="1367"/>
        <v>1116503.8429325682</v>
      </c>
      <c r="O2098" s="102">
        <f t="shared" si="1400"/>
        <v>6.7882664325713408E-4</v>
      </c>
      <c r="P2098" s="101">
        <f t="shared" si="1368"/>
        <v>1156349.8412894488</v>
      </c>
      <c r="Q2098" s="101">
        <f t="shared" si="1369"/>
        <v>32.244432582941521</v>
      </c>
      <c r="R2098" s="101">
        <f t="shared" si="1370"/>
        <v>32</v>
      </c>
      <c r="S2098" s="101">
        <f t="shared" si="1371"/>
        <v>32</v>
      </c>
      <c r="T2098" s="101">
        <f t="shared" si="1372"/>
        <v>1147584</v>
      </c>
      <c r="U2098" s="103" t="str">
        <f t="shared" si="1373"/>
        <v>N/D</v>
      </c>
      <c r="V2098" s="104" t="str">
        <f t="shared" si="1374"/>
        <v xml:space="preserve"> </v>
      </c>
      <c r="W2098" s="69" t="str">
        <f t="shared" si="1375"/>
        <v xml:space="preserve"> </v>
      </c>
      <c r="X2098" s="68">
        <f t="shared" si="1398"/>
        <v>32</v>
      </c>
      <c r="Y2098" s="105">
        <f t="shared" si="1376"/>
        <v>1147584</v>
      </c>
      <c r="Z2098" s="61">
        <f t="shared" si="1377"/>
        <v>2466614.6549497293</v>
      </c>
      <c r="AA2098" s="106">
        <f t="shared" si="1378"/>
        <v>964640</v>
      </c>
      <c r="AB2098" s="107" t="str">
        <f t="shared" si="1379"/>
        <v>0</v>
      </c>
      <c r="AC2098" s="108">
        <f t="shared" si="1380"/>
        <v>0</v>
      </c>
      <c r="AD2098" s="106">
        <f t="shared" si="1381"/>
        <v>964640</v>
      </c>
      <c r="AE2098" s="109">
        <f t="shared" si="1382"/>
        <v>1501974.6549497293</v>
      </c>
      <c r="AF2098" s="101">
        <f t="shared" si="1383"/>
        <v>35</v>
      </c>
      <c r="AG2098" s="69" t="str">
        <f t="shared" si="1399"/>
        <v xml:space="preserve"> </v>
      </c>
      <c r="AH2098" s="68">
        <f t="shared" si="1384"/>
        <v>35</v>
      </c>
      <c r="AI2098" s="105">
        <f t="shared" si="1385"/>
        <v>1489425</v>
      </c>
      <c r="AJ2098" s="110">
        <f t="shared" si="1386"/>
        <v>32</v>
      </c>
      <c r="AK2098" s="111">
        <f t="shared" si="1387"/>
        <v>35</v>
      </c>
      <c r="AL2098" s="61">
        <f t="shared" si="1388"/>
        <v>2454065</v>
      </c>
      <c r="AM2098" s="61">
        <f t="shared" si="1389"/>
        <v>8037.9</v>
      </c>
      <c r="AN2098" s="61">
        <f t="shared" si="1359"/>
        <v>2446027.1</v>
      </c>
      <c r="AO2098" s="59">
        <f t="shared" si="1390"/>
        <v>35</v>
      </c>
      <c r="AP2098" s="61">
        <f t="shared" si="1391"/>
        <v>434350</v>
      </c>
      <c r="AQ2098" s="59">
        <f t="shared" si="1392"/>
        <v>32</v>
      </c>
      <c r="AR2098" s="61">
        <f t="shared" si="1393"/>
        <v>964640</v>
      </c>
      <c r="AS2098" s="112">
        <f t="shared" si="1394"/>
        <v>35</v>
      </c>
      <c r="AT2098" s="61">
        <f t="shared" si="1395"/>
        <v>1047037.1000000001</v>
      </c>
      <c r="AU2098" s="113">
        <f t="shared" si="1396"/>
        <v>67</v>
      </c>
      <c r="AV2098" s="61">
        <f t="shared" si="1397"/>
        <v>3593611.1</v>
      </c>
    </row>
    <row r="2099" spans="1:48" s="114" customFormat="1" x14ac:dyDescent="0.25">
      <c r="A2099" s="59" t="s">
        <v>4108</v>
      </c>
      <c r="B2099" s="59" t="s">
        <v>4108</v>
      </c>
      <c r="C2099" s="59" t="s">
        <v>4109</v>
      </c>
      <c r="D2099" s="43">
        <v>312</v>
      </c>
      <c r="E2099" s="59">
        <v>36</v>
      </c>
      <c r="F2099" s="59">
        <v>6380.69</v>
      </c>
      <c r="G2099" s="43">
        <f t="shared" si="1360"/>
        <v>276</v>
      </c>
      <c r="H2099" s="44">
        <f t="shared" si="1361"/>
        <v>3.2812728485371586E-4</v>
      </c>
      <c r="I2099" s="44">
        <f t="shared" si="1362"/>
        <v>1.0251010088496149</v>
      </c>
      <c r="J2099" s="45">
        <f t="shared" si="1363"/>
        <v>0.11538461538461539</v>
      </c>
      <c r="K2099" s="44">
        <f t="shared" si="1364"/>
        <v>3.3636361073462905E-4</v>
      </c>
      <c r="L2099" s="44">
        <f t="shared" si="1365"/>
        <v>3.5049485842619734E-4</v>
      </c>
      <c r="M2099" s="61">
        <f t="shared" si="1366"/>
        <v>597051.80687844451</v>
      </c>
      <c r="N2099" s="101">
        <f t="shared" si="1367"/>
        <v>597051.80687844451</v>
      </c>
      <c r="O2099" s="102">
        <f t="shared" si="1400"/>
        <v>3.6300338460937943E-4</v>
      </c>
      <c r="P2099" s="101">
        <f t="shared" si="1368"/>
        <v>618359.5036377901</v>
      </c>
      <c r="Q2099" s="101">
        <f t="shared" si="1369"/>
        <v>17.242750087496237</v>
      </c>
      <c r="R2099" s="101">
        <f t="shared" si="1370"/>
        <v>17</v>
      </c>
      <c r="S2099" s="101">
        <f t="shared" si="1371"/>
        <v>17</v>
      </c>
      <c r="T2099" s="101">
        <f t="shared" si="1372"/>
        <v>609654</v>
      </c>
      <c r="U2099" s="103" t="str">
        <f t="shared" si="1373"/>
        <v>N/D</v>
      </c>
      <c r="V2099" s="104" t="str">
        <f t="shared" si="1374"/>
        <v xml:space="preserve"> </v>
      </c>
      <c r="W2099" s="69" t="str">
        <f t="shared" si="1375"/>
        <v xml:space="preserve"> </v>
      </c>
      <c r="X2099" s="68">
        <f t="shared" si="1398"/>
        <v>17</v>
      </c>
      <c r="Y2099" s="105">
        <f t="shared" si="1376"/>
        <v>609654</v>
      </c>
      <c r="Z2099" s="61">
        <f t="shared" si="1377"/>
        <v>1319025.2285585112</v>
      </c>
      <c r="AA2099" s="106">
        <f t="shared" si="1378"/>
        <v>512465</v>
      </c>
      <c r="AB2099" s="107" t="str">
        <f t="shared" si="1379"/>
        <v>0</v>
      </c>
      <c r="AC2099" s="108">
        <f t="shared" si="1380"/>
        <v>0</v>
      </c>
      <c r="AD2099" s="106">
        <f t="shared" si="1381"/>
        <v>512465</v>
      </c>
      <c r="AE2099" s="109">
        <f t="shared" si="1382"/>
        <v>806560.22855851124</v>
      </c>
      <c r="AF2099" s="101">
        <f t="shared" si="1383"/>
        <v>19</v>
      </c>
      <c r="AG2099" s="69" t="str">
        <f t="shared" si="1399"/>
        <v xml:space="preserve"> </v>
      </c>
      <c r="AH2099" s="68">
        <f t="shared" si="1384"/>
        <v>19</v>
      </c>
      <c r="AI2099" s="105">
        <f t="shared" si="1385"/>
        <v>808545</v>
      </c>
      <c r="AJ2099" s="110">
        <f t="shared" si="1386"/>
        <v>17</v>
      </c>
      <c r="AK2099" s="111">
        <f t="shared" si="1387"/>
        <v>19</v>
      </c>
      <c r="AL2099" s="61">
        <f t="shared" si="1388"/>
        <v>1321010</v>
      </c>
      <c r="AM2099" s="61">
        <f t="shared" si="1389"/>
        <v>4326.7</v>
      </c>
      <c r="AN2099" s="61">
        <f t="shared" si="1359"/>
        <v>1316683.3</v>
      </c>
      <c r="AO2099" s="59">
        <f t="shared" si="1390"/>
        <v>19</v>
      </c>
      <c r="AP2099" s="61">
        <f t="shared" si="1391"/>
        <v>235790</v>
      </c>
      <c r="AQ2099" s="59">
        <f t="shared" si="1392"/>
        <v>17</v>
      </c>
      <c r="AR2099" s="61">
        <f t="shared" si="1393"/>
        <v>512465</v>
      </c>
      <c r="AS2099" s="112">
        <f t="shared" si="1394"/>
        <v>19</v>
      </c>
      <c r="AT2099" s="61">
        <f t="shared" si="1395"/>
        <v>568428.30000000005</v>
      </c>
      <c r="AU2099" s="113">
        <f t="shared" si="1396"/>
        <v>36</v>
      </c>
      <c r="AV2099" s="61">
        <f t="shared" si="1397"/>
        <v>1926337.3</v>
      </c>
    </row>
    <row r="2100" spans="1:48" s="114" customFormat="1" x14ac:dyDescent="0.25">
      <c r="A2100" s="59" t="s">
        <v>4110</v>
      </c>
      <c r="B2100" s="59" t="s">
        <v>4110</v>
      </c>
      <c r="C2100" s="59" t="s">
        <v>4111</v>
      </c>
      <c r="D2100" s="43">
        <v>237</v>
      </c>
      <c r="E2100" s="59">
        <v>0</v>
      </c>
      <c r="F2100" s="59">
        <v>6083.01</v>
      </c>
      <c r="G2100" s="43">
        <f t="shared" si="1360"/>
        <v>237</v>
      </c>
      <c r="H2100" s="44">
        <f t="shared" si="1361"/>
        <v>2.817614728635169E-4</v>
      </c>
      <c r="I2100" s="44">
        <f t="shared" si="1362"/>
        <v>1.0752656589676242</v>
      </c>
      <c r="J2100" s="45">
        <f t="shared" si="1363"/>
        <v>0</v>
      </c>
      <c r="K2100" s="44">
        <f t="shared" si="1364"/>
        <v>3.0296843579027786E-4</v>
      </c>
      <c r="L2100" s="44">
        <f t="shared" si="1365"/>
        <v>3.1569669138109183E-4</v>
      </c>
      <c r="M2100" s="61">
        <f t="shared" si="1366"/>
        <v>537774.73615726875</v>
      </c>
      <c r="N2100" s="101">
        <f t="shared" si="1367"/>
        <v>537774.73615726875</v>
      </c>
      <c r="O2100" s="102">
        <f t="shared" si="1400"/>
        <v>3.2696333405829344E-4</v>
      </c>
      <c r="P2100" s="101">
        <f t="shared" si="1368"/>
        <v>556966.94170938944</v>
      </c>
      <c r="Q2100" s="101">
        <f t="shared" si="1369"/>
        <v>15.530838818509549</v>
      </c>
      <c r="R2100" s="101">
        <f t="shared" si="1370"/>
        <v>16</v>
      </c>
      <c r="S2100" s="101">
        <f t="shared" si="1371"/>
        <v>16</v>
      </c>
      <c r="T2100" s="101">
        <f t="shared" si="1372"/>
        <v>573792</v>
      </c>
      <c r="U2100" s="103" t="str">
        <f t="shared" si="1373"/>
        <v>N/D</v>
      </c>
      <c r="V2100" s="104" t="str">
        <f t="shared" si="1374"/>
        <v xml:space="preserve"> </v>
      </c>
      <c r="W2100" s="69" t="str">
        <f t="shared" si="1375"/>
        <v xml:space="preserve"> </v>
      </c>
      <c r="X2100" s="68">
        <f t="shared" si="1398"/>
        <v>16</v>
      </c>
      <c r="Y2100" s="105">
        <f t="shared" si="1376"/>
        <v>573792</v>
      </c>
      <c r="Z2100" s="61">
        <f t="shared" si="1377"/>
        <v>1188068.4994179253</v>
      </c>
      <c r="AA2100" s="106">
        <f t="shared" si="1378"/>
        <v>482320</v>
      </c>
      <c r="AB2100" s="107" t="str">
        <f t="shared" si="1379"/>
        <v>0</v>
      </c>
      <c r="AC2100" s="108">
        <f t="shared" si="1380"/>
        <v>0</v>
      </c>
      <c r="AD2100" s="106">
        <f t="shared" si="1381"/>
        <v>482320</v>
      </c>
      <c r="AE2100" s="109">
        <f t="shared" si="1382"/>
        <v>705748.49941792525</v>
      </c>
      <c r="AF2100" s="101">
        <f t="shared" si="1383"/>
        <v>17</v>
      </c>
      <c r="AG2100" s="69" t="str">
        <f t="shared" si="1399"/>
        <v xml:space="preserve"> </v>
      </c>
      <c r="AH2100" s="68">
        <f t="shared" si="1384"/>
        <v>17</v>
      </c>
      <c r="AI2100" s="105">
        <f t="shared" si="1385"/>
        <v>723435</v>
      </c>
      <c r="AJ2100" s="110">
        <f t="shared" si="1386"/>
        <v>16</v>
      </c>
      <c r="AK2100" s="111">
        <f t="shared" si="1387"/>
        <v>17</v>
      </c>
      <c r="AL2100" s="61">
        <f t="shared" si="1388"/>
        <v>1205755</v>
      </c>
      <c r="AM2100" s="61">
        <f t="shared" si="1389"/>
        <v>3949.2</v>
      </c>
      <c r="AN2100" s="61">
        <f t="shared" si="1359"/>
        <v>1201805.8</v>
      </c>
      <c r="AO2100" s="59">
        <f t="shared" si="1390"/>
        <v>17</v>
      </c>
      <c r="AP2100" s="61">
        <f t="shared" si="1391"/>
        <v>210970</v>
      </c>
      <c r="AQ2100" s="59">
        <f t="shared" si="1392"/>
        <v>16</v>
      </c>
      <c r="AR2100" s="61">
        <f t="shared" si="1393"/>
        <v>482320</v>
      </c>
      <c r="AS2100" s="112">
        <f t="shared" si="1394"/>
        <v>17</v>
      </c>
      <c r="AT2100" s="61">
        <f t="shared" si="1395"/>
        <v>508515.80000000005</v>
      </c>
      <c r="AU2100" s="113">
        <f t="shared" si="1396"/>
        <v>33</v>
      </c>
      <c r="AV2100" s="61">
        <f t="shared" si="1397"/>
        <v>1775597.8</v>
      </c>
    </row>
    <row r="2101" spans="1:48" s="114" customFormat="1" x14ac:dyDescent="0.25">
      <c r="A2101" s="59" t="s">
        <v>4112</v>
      </c>
      <c r="B2101" s="59" t="s">
        <v>4112</v>
      </c>
      <c r="C2101" s="59" t="s">
        <v>4113</v>
      </c>
      <c r="D2101" s="43">
        <v>188</v>
      </c>
      <c r="E2101" s="59">
        <v>0</v>
      </c>
      <c r="F2101" s="59">
        <v>6630.82</v>
      </c>
      <c r="G2101" s="43">
        <f t="shared" si="1360"/>
        <v>188</v>
      </c>
      <c r="H2101" s="44">
        <f t="shared" si="1361"/>
        <v>2.2350699113224125E-4</v>
      </c>
      <c r="I2101" s="44">
        <f t="shared" si="1362"/>
        <v>0.98643180725108626</v>
      </c>
      <c r="J2101" s="45">
        <f t="shared" si="1363"/>
        <v>0</v>
      </c>
      <c r="K2101" s="44">
        <f t="shared" si="1364"/>
        <v>2.2047440519582924E-4</v>
      </c>
      <c r="L2101" s="44">
        <f t="shared" si="1365"/>
        <v>2.2973693636758389E-4</v>
      </c>
      <c r="M2101" s="61">
        <f t="shared" si="1366"/>
        <v>391346.26276940544</v>
      </c>
      <c r="N2101" s="101">
        <f t="shared" si="1367"/>
        <v>391346.26276940544</v>
      </c>
      <c r="O2101" s="102">
        <f t="shared" si="1400"/>
        <v>2.379358312007389E-4</v>
      </c>
      <c r="P2101" s="101">
        <f t="shared" si="1368"/>
        <v>405312.70152551722</v>
      </c>
      <c r="Q2101" s="101">
        <f t="shared" si="1369"/>
        <v>11.30201052717409</v>
      </c>
      <c r="R2101" s="101">
        <f t="shared" si="1370"/>
        <v>11</v>
      </c>
      <c r="S2101" s="101">
        <f t="shared" si="1371"/>
        <v>11</v>
      </c>
      <c r="T2101" s="101">
        <f t="shared" si="1372"/>
        <v>394482</v>
      </c>
      <c r="U2101" s="103" t="str">
        <f t="shared" si="1373"/>
        <v>N/D</v>
      </c>
      <c r="V2101" s="104" t="str">
        <f t="shared" si="1374"/>
        <v xml:space="preserve"> </v>
      </c>
      <c r="W2101" s="69" t="str">
        <f t="shared" si="1375"/>
        <v xml:space="preserve"> </v>
      </c>
      <c r="X2101" s="68">
        <f t="shared" si="1398"/>
        <v>11</v>
      </c>
      <c r="Y2101" s="105">
        <f t="shared" si="1376"/>
        <v>394482</v>
      </c>
      <c r="Z2101" s="61">
        <f t="shared" si="1377"/>
        <v>864574.20905189216</v>
      </c>
      <c r="AA2101" s="106">
        <f t="shared" si="1378"/>
        <v>331595</v>
      </c>
      <c r="AB2101" s="107" t="str">
        <f t="shared" si="1379"/>
        <v>0</v>
      </c>
      <c r="AC2101" s="108">
        <f t="shared" si="1380"/>
        <v>0</v>
      </c>
      <c r="AD2101" s="106">
        <f t="shared" si="1381"/>
        <v>331595</v>
      </c>
      <c r="AE2101" s="109">
        <f t="shared" si="1382"/>
        <v>532979.20905189216</v>
      </c>
      <c r="AF2101" s="101">
        <f t="shared" si="1383"/>
        <v>13</v>
      </c>
      <c r="AG2101" s="69" t="str">
        <f t="shared" si="1399"/>
        <v xml:space="preserve"> </v>
      </c>
      <c r="AH2101" s="68">
        <f t="shared" si="1384"/>
        <v>13</v>
      </c>
      <c r="AI2101" s="105">
        <f t="shared" si="1385"/>
        <v>553215</v>
      </c>
      <c r="AJ2101" s="110">
        <f t="shared" si="1386"/>
        <v>11</v>
      </c>
      <c r="AK2101" s="111">
        <f t="shared" si="1387"/>
        <v>13</v>
      </c>
      <c r="AL2101" s="61">
        <f t="shared" si="1388"/>
        <v>884810</v>
      </c>
      <c r="AM2101" s="61">
        <f t="shared" si="1389"/>
        <v>2898</v>
      </c>
      <c r="AN2101" s="61">
        <f t="shared" si="1359"/>
        <v>881912</v>
      </c>
      <c r="AO2101" s="59">
        <f t="shared" si="1390"/>
        <v>13</v>
      </c>
      <c r="AP2101" s="61">
        <f t="shared" si="1391"/>
        <v>161330</v>
      </c>
      <c r="AQ2101" s="59">
        <f t="shared" si="1392"/>
        <v>11</v>
      </c>
      <c r="AR2101" s="61">
        <f t="shared" si="1393"/>
        <v>331595</v>
      </c>
      <c r="AS2101" s="112">
        <f t="shared" si="1394"/>
        <v>13</v>
      </c>
      <c r="AT2101" s="61">
        <f t="shared" si="1395"/>
        <v>388987</v>
      </c>
      <c r="AU2101" s="113">
        <f t="shared" si="1396"/>
        <v>24</v>
      </c>
      <c r="AV2101" s="61">
        <f t="shared" si="1397"/>
        <v>1276394</v>
      </c>
    </row>
    <row r="2102" spans="1:48" s="114" customFormat="1" x14ac:dyDescent="0.25">
      <c r="A2102" s="59" t="s">
        <v>4114</v>
      </c>
      <c r="B2102" s="59" t="s">
        <v>4114</v>
      </c>
      <c r="C2102" s="59" t="s">
        <v>4115</v>
      </c>
      <c r="D2102" s="43">
        <v>268</v>
      </c>
      <c r="E2102" s="59">
        <v>100</v>
      </c>
      <c r="F2102" s="59">
        <v>6868.37</v>
      </c>
      <c r="G2102" s="43">
        <f t="shared" si="1360"/>
        <v>168</v>
      </c>
      <c r="H2102" s="44">
        <f t="shared" si="1361"/>
        <v>1.9972965165008792E-4</v>
      </c>
      <c r="I2102" s="44">
        <f t="shared" si="1362"/>
        <v>0.952314997030831</v>
      </c>
      <c r="J2102" s="45">
        <f t="shared" si="1363"/>
        <v>0.37313432835820898</v>
      </c>
      <c r="K2102" s="44">
        <f t="shared" si="1364"/>
        <v>1.9020554261812238E-4</v>
      </c>
      <c r="L2102" s="44">
        <f t="shared" si="1365"/>
        <v>1.9819642376360508E-4</v>
      </c>
      <c r="M2102" s="61">
        <f t="shared" si="1366"/>
        <v>337618.45596323756</v>
      </c>
      <c r="N2102" s="101">
        <f t="shared" si="1367"/>
        <v>337618.45596323756</v>
      </c>
      <c r="O2102" s="102">
        <f t="shared" si="1400"/>
        <v>2.0526969487289333E-4</v>
      </c>
      <c r="P2102" s="101">
        <f t="shared" si="1368"/>
        <v>349667.44668254332</v>
      </c>
      <c r="Q2102" s="101">
        <f t="shared" si="1369"/>
        <v>9.7503610139574857</v>
      </c>
      <c r="R2102" s="101">
        <f t="shared" si="1370"/>
        <v>10</v>
      </c>
      <c r="S2102" s="101">
        <f t="shared" si="1371"/>
        <v>10</v>
      </c>
      <c r="T2102" s="101">
        <f t="shared" si="1372"/>
        <v>358620</v>
      </c>
      <c r="U2102" s="103">
        <f t="shared" si="1373"/>
        <v>2.0377389248889431E-4</v>
      </c>
      <c r="V2102" s="104" t="str">
        <f t="shared" si="1374"/>
        <v xml:space="preserve"> </v>
      </c>
      <c r="W2102" s="69" t="str">
        <f t="shared" si="1375"/>
        <v xml:space="preserve"> </v>
      </c>
      <c r="X2102" s="68">
        <f t="shared" si="1398"/>
        <v>10</v>
      </c>
      <c r="Y2102" s="105">
        <f t="shared" si="1376"/>
        <v>358620</v>
      </c>
      <c r="Z2102" s="61">
        <f t="shared" si="1377"/>
        <v>745877.08455448411</v>
      </c>
      <c r="AA2102" s="106">
        <f t="shared" si="1378"/>
        <v>301450</v>
      </c>
      <c r="AB2102" s="107" t="str">
        <f t="shared" si="1379"/>
        <v>0</v>
      </c>
      <c r="AC2102" s="108">
        <f t="shared" si="1380"/>
        <v>0</v>
      </c>
      <c r="AD2102" s="106">
        <f t="shared" si="1381"/>
        <v>301450</v>
      </c>
      <c r="AE2102" s="109">
        <f t="shared" si="1382"/>
        <v>444427.08455448411</v>
      </c>
      <c r="AF2102" s="101">
        <f t="shared" si="1383"/>
        <v>10</v>
      </c>
      <c r="AG2102" s="69" t="str">
        <f t="shared" si="1399"/>
        <v xml:space="preserve"> </v>
      </c>
      <c r="AH2102" s="68">
        <f t="shared" si="1384"/>
        <v>10</v>
      </c>
      <c r="AI2102" s="105">
        <f t="shared" si="1385"/>
        <v>425550</v>
      </c>
      <c r="AJ2102" s="110">
        <f t="shared" si="1386"/>
        <v>10</v>
      </c>
      <c r="AK2102" s="111">
        <f t="shared" si="1387"/>
        <v>10</v>
      </c>
      <c r="AL2102" s="61">
        <f t="shared" si="1388"/>
        <v>727000</v>
      </c>
      <c r="AM2102" s="61">
        <f t="shared" si="1389"/>
        <v>2381.1999999999998</v>
      </c>
      <c r="AN2102" s="61">
        <f t="shared" si="1359"/>
        <v>724618.8</v>
      </c>
      <c r="AO2102" s="59">
        <f t="shared" si="1390"/>
        <v>10</v>
      </c>
      <c r="AP2102" s="61">
        <f t="shared" si="1391"/>
        <v>124100</v>
      </c>
      <c r="AQ2102" s="59">
        <f t="shared" si="1392"/>
        <v>10</v>
      </c>
      <c r="AR2102" s="61">
        <f t="shared" si="1393"/>
        <v>301450</v>
      </c>
      <c r="AS2102" s="112">
        <f t="shared" si="1394"/>
        <v>10</v>
      </c>
      <c r="AT2102" s="61">
        <f t="shared" si="1395"/>
        <v>299068.80000000005</v>
      </c>
      <c r="AU2102" s="113">
        <f t="shared" si="1396"/>
        <v>20</v>
      </c>
      <c r="AV2102" s="61">
        <f t="shared" si="1397"/>
        <v>1083238.8</v>
      </c>
    </row>
    <row r="2103" spans="1:48" s="114" customFormat="1" x14ac:dyDescent="0.25">
      <c r="A2103" s="59" t="s">
        <v>4116</v>
      </c>
      <c r="B2103" s="59" t="s">
        <v>4116</v>
      </c>
      <c r="C2103" s="59" t="s">
        <v>4117</v>
      </c>
      <c r="D2103" s="43">
        <v>266</v>
      </c>
      <c r="E2103" s="59">
        <v>0</v>
      </c>
      <c r="F2103" s="59">
        <v>7256.38</v>
      </c>
      <c r="G2103" s="43">
        <f t="shared" si="1360"/>
        <v>266</v>
      </c>
      <c r="H2103" s="44">
        <f t="shared" si="1361"/>
        <v>3.162386151126392E-4</v>
      </c>
      <c r="I2103" s="44">
        <f t="shared" si="1362"/>
        <v>0.90139322308873682</v>
      </c>
      <c r="J2103" s="45">
        <f t="shared" si="1363"/>
        <v>0</v>
      </c>
      <c r="K2103" s="44">
        <f t="shared" si="1364"/>
        <v>2.8505534454150035E-4</v>
      </c>
      <c r="L2103" s="44">
        <f t="shared" si="1365"/>
        <v>2.9703103855526001E-4</v>
      </c>
      <c r="M2103" s="61">
        <f t="shared" si="1366"/>
        <v>505978.65847364912</v>
      </c>
      <c r="N2103" s="101">
        <f t="shared" si="1367"/>
        <v>505978.65847364912</v>
      </c>
      <c r="O2103" s="102">
        <f t="shared" si="1400"/>
        <v>3.0763153791684642E-4</v>
      </c>
      <c r="P2103" s="101">
        <f t="shared" si="1368"/>
        <v>524036.11964745302</v>
      </c>
      <c r="Q2103" s="101">
        <f t="shared" si="1369"/>
        <v>14.612573745118873</v>
      </c>
      <c r="R2103" s="101">
        <f t="shared" si="1370"/>
        <v>15</v>
      </c>
      <c r="S2103" s="101">
        <f t="shared" si="1371"/>
        <v>15</v>
      </c>
      <c r="T2103" s="101">
        <f t="shared" si="1372"/>
        <v>537930</v>
      </c>
      <c r="U2103" s="103" t="str">
        <f t="shared" si="1373"/>
        <v>N/D</v>
      </c>
      <c r="V2103" s="104" t="str">
        <f t="shared" si="1374"/>
        <v xml:space="preserve"> </v>
      </c>
      <c r="W2103" s="69" t="str">
        <f t="shared" si="1375"/>
        <v xml:space="preserve"> </v>
      </c>
      <c r="X2103" s="68">
        <f t="shared" si="1398"/>
        <v>15</v>
      </c>
      <c r="Y2103" s="105">
        <f t="shared" si="1376"/>
        <v>537930</v>
      </c>
      <c r="Z2103" s="61">
        <f t="shared" si="1377"/>
        <v>1117823.6259400712</v>
      </c>
      <c r="AA2103" s="106">
        <f t="shared" si="1378"/>
        <v>452175</v>
      </c>
      <c r="AB2103" s="107" t="str">
        <f t="shared" si="1379"/>
        <v>0</v>
      </c>
      <c r="AC2103" s="108">
        <f t="shared" si="1380"/>
        <v>0</v>
      </c>
      <c r="AD2103" s="106">
        <f t="shared" si="1381"/>
        <v>452175</v>
      </c>
      <c r="AE2103" s="109">
        <f t="shared" si="1382"/>
        <v>665648.62594007119</v>
      </c>
      <c r="AF2103" s="101">
        <f t="shared" si="1383"/>
        <v>16</v>
      </c>
      <c r="AG2103" s="69" t="str">
        <f t="shared" si="1399"/>
        <v xml:space="preserve"> </v>
      </c>
      <c r="AH2103" s="68">
        <f t="shared" si="1384"/>
        <v>16</v>
      </c>
      <c r="AI2103" s="105">
        <f t="shared" si="1385"/>
        <v>680880</v>
      </c>
      <c r="AJ2103" s="110">
        <f t="shared" si="1386"/>
        <v>15</v>
      </c>
      <c r="AK2103" s="111">
        <f t="shared" si="1387"/>
        <v>16</v>
      </c>
      <c r="AL2103" s="61">
        <f t="shared" si="1388"/>
        <v>1133055</v>
      </c>
      <c r="AM2103" s="61">
        <f t="shared" si="1389"/>
        <v>3711.1</v>
      </c>
      <c r="AN2103" s="61">
        <f t="shared" ref="AN2103:AN2166" si="1401">AL2103-AM2103</f>
        <v>1129343.8999999999</v>
      </c>
      <c r="AO2103" s="59">
        <f t="shared" si="1390"/>
        <v>16</v>
      </c>
      <c r="AP2103" s="61">
        <f t="shared" si="1391"/>
        <v>198560</v>
      </c>
      <c r="AQ2103" s="59">
        <f t="shared" si="1392"/>
        <v>15</v>
      </c>
      <c r="AR2103" s="61">
        <f t="shared" si="1393"/>
        <v>452175</v>
      </c>
      <c r="AS2103" s="112">
        <f t="shared" si="1394"/>
        <v>16</v>
      </c>
      <c r="AT2103" s="61">
        <f t="shared" si="1395"/>
        <v>478608.89999999991</v>
      </c>
      <c r="AU2103" s="113">
        <f t="shared" si="1396"/>
        <v>31</v>
      </c>
      <c r="AV2103" s="61">
        <f t="shared" si="1397"/>
        <v>1667273.9</v>
      </c>
    </row>
    <row r="2104" spans="1:48" s="114" customFormat="1" x14ac:dyDescent="0.25">
      <c r="A2104" s="59" t="s">
        <v>4118</v>
      </c>
      <c r="B2104" s="59" t="s">
        <v>4118</v>
      </c>
      <c r="C2104" s="59" t="s">
        <v>4119</v>
      </c>
      <c r="D2104" s="43">
        <v>127</v>
      </c>
      <c r="E2104" s="59">
        <v>0</v>
      </c>
      <c r="F2104" s="59">
        <v>6550.67</v>
      </c>
      <c r="G2104" s="43">
        <f t="shared" si="1360"/>
        <v>127</v>
      </c>
      <c r="H2104" s="44">
        <f t="shared" si="1361"/>
        <v>1.5098610571167361E-4</v>
      </c>
      <c r="I2104" s="44">
        <f t="shared" si="1362"/>
        <v>0.9985011847882197</v>
      </c>
      <c r="J2104" s="45">
        <f t="shared" si="1363"/>
        <v>0</v>
      </c>
      <c r="K2104" s="44">
        <f t="shared" si="1364"/>
        <v>1.507598054396655E-4</v>
      </c>
      <c r="L2104" s="44">
        <f t="shared" si="1365"/>
        <v>1.5709349934890746E-4</v>
      </c>
      <c r="M2104" s="61">
        <f t="shared" si="1366"/>
        <v>267601.52219143795</v>
      </c>
      <c r="N2104" s="101">
        <f t="shared" si="1367"/>
        <v>267601.52219143795</v>
      </c>
      <c r="O2104" s="102">
        <f t="shared" si="1400"/>
        <v>1.6269988158982491E-4</v>
      </c>
      <c r="P2104" s="101">
        <f t="shared" si="1368"/>
        <v>277151.73545853444</v>
      </c>
      <c r="Q2104" s="101">
        <f t="shared" si="1369"/>
        <v>7.7282844085253037</v>
      </c>
      <c r="R2104" s="101">
        <f t="shared" si="1370"/>
        <v>8</v>
      </c>
      <c r="S2104" s="101">
        <f t="shared" si="1371"/>
        <v>10</v>
      </c>
      <c r="T2104" s="101">
        <f t="shared" si="1372"/>
        <v>358620</v>
      </c>
      <c r="U2104" s="103" t="str">
        <f t="shared" si="1373"/>
        <v>N/D</v>
      </c>
      <c r="V2104" s="104" t="str">
        <f t="shared" si="1374"/>
        <v xml:space="preserve"> </v>
      </c>
      <c r="W2104" s="69" t="str">
        <f t="shared" si="1375"/>
        <v xml:space="preserve"> </v>
      </c>
      <c r="X2104" s="68">
        <f t="shared" si="1398"/>
        <v>10</v>
      </c>
      <c r="Y2104" s="105">
        <f t="shared" si="1376"/>
        <v>358620</v>
      </c>
      <c r="Z2104" s="61">
        <f t="shared" si="1377"/>
        <v>591193.51939760521</v>
      </c>
      <c r="AA2104" s="106">
        <f t="shared" si="1378"/>
        <v>301450</v>
      </c>
      <c r="AB2104" s="107" t="str">
        <f t="shared" si="1379"/>
        <v>0</v>
      </c>
      <c r="AC2104" s="108">
        <f t="shared" si="1380"/>
        <v>0</v>
      </c>
      <c r="AD2104" s="106">
        <f t="shared" si="1381"/>
        <v>301450</v>
      </c>
      <c r="AE2104" s="109">
        <f t="shared" si="1382"/>
        <v>289743.51939760521</v>
      </c>
      <c r="AF2104" s="101">
        <f t="shared" si="1383"/>
        <v>7</v>
      </c>
      <c r="AG2104" s="69" t="str">
        <f t="shared" si="1399"/>
        <v xml:space="preserve"> </v>
      </c>
      <c r="AH2104" s="68">
        <f t="shared" si="1384"/>
        <v>7</v>
      </c>
      <c r="AI2104" s="105">
        <f t="shared" si="1385"/>
        <v>297885</v>
      </c>
      <c r="AJ2104" s="110">
        <f t="shared" si="1386"/>
        <v>10</v>
      </c>
      <c r="AK2104" s="111">
        <f t="shared" si="1387"/>
        <v>7</v>
      </c>
      <c r="AL2104" s="61">
        <f t="shared" si="1388"/>
        <v>599335</v>
      </c>
      <c r="AM2104" s="61">
        <f t="shared" si="1389"/>
        <v>1963</v>
      </c>
      <c r="AN2104" s="61">
        <f t="shared" si="1401"/>
        <v>597372</v>
      </c>
      <c r="AO2104" s="59">
        <f t="shared" si="1390"/>
        <v>7</v>
      </c>
      <c r="AP2104" s="61">
        <f t="shared" si="1391"/>
        <v>86870</v>
      </c>
      <c r="AQ2104" s="59">
        <f t="shared" si="1392"/>
        <v>10</v>
      </c>
      <c r="AR2104" s="61">
        <f t="shared" si="1393"/>
        <v>301450</v>
      </c>
      <c r="AS2104" s="112">
        <f t="shared" si="1394"/>
        <v>7</v>
      </c>
      <c r="AT2104" s="61">
        <f t="shared" si="1395"/>
        <v>209052</v>
      </c>
      <c r="AU2104" s="113">
        <f t="shared" si="1396"/>
        <v>17</v>
      </c>
      <c r="AV2104" s="61">
        <f t="shared" si="1397"/>
        <v>955992</v>
      </c>
    </row>
    <row r="2105" spans="1:48" s="114" customFormat="1" x14ac:dyDescent="0.25">
      <c r="A2105" s="59" t="s">
        <v>4120</v>
      </c>
      <c r="B2105" s="59" t="s">
        <v>4120</v>
      </c>
      <c r="C2105" s="59" t="s">
        <v>4121</v>
      </c>
      <c r="D2105" s="43">
        <v>539</v>
      </c>
      <c r="E2105" s="59">
        <v>91</v>
      </c>
      <c r="F2105" s="59">
        <v>6045.09</v>
      </c>
      <c r="G2105" s="43">
        <f t="shared" si="1360"/>
        <v>448</v>
      </c>
      <c r="H2105" s="44">
        <f t="shared" si="1361"/>
        <v>5.3261240440023445E-4</v>
      </c>
      <c r="I2105" s="44">
        <f t="shared" si="1362"/>
        <v>1.0820106493297283</v>
      </c>
      <c r="J2105" s="45">
        <f t="shared" si="1363"/>
        <v>0.16883116883116883</v>
      </c>
      <c r="K2105" s="44">
        <f t="shared" si="1364"/>
        <v>5.7629229352616556E-4</v>
      </c>
      <c r="L2105" s="44">
        <f t="shared" si="1365"/>
        <v>6.0050338201095743E-4</v>
      </c>
      <c r="M2105" s="61">
        <f t="shared" si="1366"/>
        <v>1022929.7824114983</v>
      </c>
      <c r="N2105" s="101">
        <f t="shared" si="1367"/>
        <v>1022929.7824114983</v>
      </c>
      <c r="O2105" s="102">
        <f t="shared" si="1400"/>
        <v>6.2193425923038768E-4</v>
      </c>
      <c r="P2105" s="101">
        <f t="shared" si="1368"/>
        <v>1059436.2921626111</v>
      </c>
      <c r="Q2105" s="101">
        <f t="shared" si="1369"/>
        <v>29.54203034305424</v>
      </c>
      <c r="R2105" s="101">
        <f t="shared" si="1370"/>
        <v>30</v>
      </c>
      <c r="S2105" s="101">
        <f t="shared" si="1371"/>
        <v>30</v>
      </c>
      <c r="T2105" s="101">
        <f t="shared" si="1372"/>
        <v>1075860</v>
      </c>
      <c r="U2105" s="103" t="str">
        <f t="shared" si="1373"/>
        <v>N/D</v>
      </c>
      <c r="V2105" s="104" t="str">
        <f t="shared" si="1374"/>
        <v xml:space="preserve"> </v>
      </c>
      <c r="W2105" s="69" t="str">
        <f t="shared" si="1375"/>
        <v xml:space="preserve"> </v>
      </c>
      <c r="X2105" s="68">
        <f t="shared" si="1398"/>
        <v>30</v>
      </c>
      <c r="Y2105" s="105">
        <f t="shared" si="1376"/>
        <v>1075860</v>
      </c>
      <c r="Z2105" s="61">
        <f t="shared" si="1377"/>
        <v>2259887.9603078337</v>
      </c>
      <c r="AA2105" s="106">
        <f t="shared" si="1378"/>
        <v>904350</v>
      </c>
      <c r="AB2105" s="107" t="str">
        <f t="shared" si="1379"/>
        <v>0</v>
      </c>
      <c r="AC2105" s="108">
        <f t="shared" si="1380"/>
        <v>0</v>
      </c>
      <c r="AD2105" s="106">
        <f t="shared" si="1381"/>
        <v>904350</v>
      </c>
      <c r="AE2105" s="109">
        <f t="shared" si="1382"/>
        <v>1355537.9603078337</v>
      </c>
      <c r="AF2105" s="101">
        <f t="shared" si="1383"/>
        <v>32</v>
      </c>
      <c r="AG2105" s="69" t="str">
        <f t="shared" si="1399"/>
        <v xml:space="preserve"> </v>
      </c>
      <c r="AH2105" s="68">
        <f t="shared" si="1384"/>
        <v>32</v>
      </c>
      <c r="AI2105" s="105">
        <f t="shared" si="1385"/>
        <v>1361760</v>
      </c>
      <c r="AJ2105" s="110">
        <f t="shared" si="1386"/>
        <v>30</v>
      </c>
      <c r="AK2105" s="111">
        <f t="shared" si="1387"/>
        <v>32</v>
      </c>
      <c r="AL2105" s="61">
        <f t="shared" si="1388"/>
        <v>2266110</v>
      </c>
      <c r="AM2105" s="61">
        <f t="shared" si="1389"/>
        <v>7422.3</v>
      </c>
      <c r="AN2105" s="61">
        <f t="shared" si="1401"/>
        <v>2258687.7000000002</v>
      </c>
      <c r="AO2105" s="59">
        <f t="shared" si="1390"/>
        <v>32</v>
      </c>
      <c r="AP2105" s="61">
        <f t="shared" si="1391"/>
        <v>397120</v>
      </c>
      <c r="AQ2105" s="59">
        <f t="shared" si="1392"/>
        <v>30</v>
      </c>
      <c r="AR2105" s="61">
        <f t="shared" si="1393"/>
        <v>904350</v>
      </c>
      <c r="AS2105" s="112">
        <f t="shared" si="1394"/>
        <v>32</v>
      </c>
      <c r="AT2105" s="61">
        <f t="shared" si="1395"/>
        <v>957217.70000000019</v>
      </c>
      <c r="AU2105" s="113">
        <f t="shared" si="1396"/>
        <v>62</v>
      </c>
      <c r="AV2105" s="61">
        <f t="shared" si="1397"/>
        <v>3334547.7</v>
      </c>
    </row>
    <row r="2106" spans="1:48" s="114" customFormat="1" x14ac:dyDescent="0.25">
      <c r="A2106" s="59" t="s">
        <v>4122</v>
      </c>
      <c r="B2106" s="59" t="s">
        <v>4122</v>
      </c>
      <c r="C2106" s="59" t="s">
        <v>4123</v>
      </c>
      <c r="D2106" s="43">
        <v>118</v>
      </c>
      <c r="E2106" s="59">
        <v>0</v>
      </c>
      <c r="F2106" s="59">
        <v>6920.44</v>
      </c>
      <c r="G2106" s="43">
        <f t="shared" si="1360"/>
        <v>118</v>
      </c>
      <c r="H2106" s="44">
        <f t="shared" si="1361"/>
        <v>1.4028630294470461E-4</v>
      </c>
      <c r="I2106" s="44">
        <f t="shared" si="1362"/>
        <v>0.94514969512872704</v>
      </c>
      <c r="J2106" s="45">
        <f t="shared" si="1363"/>
        <v>0</v>
      </c>
      <c r="K2106" s="44">
        <f t="shared" si="1364"/>
        <v>1.325915564589238E-4</v>
      </c>
      <c r="L2106" s="44">
        <f t="shared" si="1365"/>
        <v>1.3816196915023552E-4</v>
      </c>
      <c r="M2106" s="61">
        <f t="shared" si="1366"/>
        <v>235352.53468033872</v>
      </c>
      <c r="N2106" s="101">
        <f t="shared" si="1367"/>
        <v>235352.53468033872</v>
      </c>
      <c r="O2106" s="102">
        <f t="shared" si="1400"/>
        <v>1.4309271939403579E-4</v>
      </c>
      <c r="P2106" s="101">
        <f t="shared" si="1368"/>
        <v>243751.84003832922</v>
      </c>
      <c r="Q2106" s="101">
        <f t="shared" si="1369"/>
        <v>6.7969393797983724</v>
      </c>
      <c r="R2106" s="101">
        <f t="shared" si="1370"/>
        <v>7</v>
      </c>
      <c r="S2106" s="101">
        <f t="shared" si="1371"/>
        <v>10</v>
      </c>
      <c r="T2106" s="101">
        <f t="shared" si="1372"/>
        <v>358620</v>
      </c>
      <c r="U2106" s="103" t="str">
        <f t="shared" si="1373"/>
        <v>N/D</v>
      </c>
      <c r="V2106" s="104" t="str">
        <f t="shared" si="1374"/>
        <v xml:space="preserve"> </v>
      </c>
      <c r="W2106" s="69" t="str">
        <f t="shared" si="1375"/>
        <v xml:space="preserve"> </v>
      </c>
      <c r="X2106" s="68">
        <f t="shared" si="1398"/>
        <v>10</v>
      </c>
      <c r="Y2106" s="105">
        <f t="shared" si="1376"/>
        <v>358620</v>
      </c>
      <c r="Z2106" s="61">
        <f t="shared" si="1377"/>
        <v>519948.06358866155</v>
      </c>
      <c r="AA2106" s="106">
        <f t="shared" si="1378"/>
        <v>301450</v>
      </c>
      <c r="AB2106" s="107" t="str">
        <f t="shared" si="1379"/>
        <v>0</v>
      </c>
      <c r="AC2106" s="108">
        <f t="shared" si="1380"/>
        <v>0</v>
      </c>
      <c r="AD2106" s="106">
        <f t="shared" si="1381"/>
        <v>301450</v>
      </c>
      <c r="AE2106" s="109">
        <f t="shared" si="1382"/>
        <v>218498.06358866155</v>
      </c>
      <c r="AF2106" s="101">
        <f t="shared" si="1383"/>
        <v>5</v>
      </c>
      <c r="AG2106" s="69" t="str">
        <f t="shared" si="1399"/>
        <v xml:space="preserve"> </v>
      </c>
      <c r="AH2106" s="68">
        <f t="shared" si="1384"/>
        <v>5</v>
      </c>
      <c r="AI2106" s="105">
        <f t="shared" si="1385"/>
        <v>212775</v>
      </c>
      <c r="AJ2106" s="110">
        <f t="shared" si="1386"/>
        <v>10</v>
      </c>
      <c r="AK2106" s="111">
        <f t="shared" si="1387"/>
        <v>5</v>
      </c>
      <c r="AL2106" s="61">
        <f t="shared" si="1388"/>
        <v>514225</v>
      </c>
      <c r="AM2106" s="61">
        <f t="shared" si="1389"/>
        <v>1684.3</v>
      </c>
      <c r="AN2106" s="61">
        <f t="shared" si="1401"/>
        <v>512540.7</v>
      </c>
      <c r="AO2106" s="59">
        <f t="shared" si="1390"/>
        <v>5</v>
      </c>
      <c r="AP2106" s="61">
        <f t="shared" si="1391"/>
        <v>62050</v>
      </c>
      <c r="AQ2106" s="59">
        <f t="shared" si="1392"/>
        <v>10</v>
      </c>
      <c r="AR2106" s="61">
        <f t="shared" si="1393"/>
        <v>301450</v>
      </c>
      <c r="AS2106" s="112">
        <f t="shared" si="1394"/>
        <v>5</v>
      </c>
      <c r="AT2106" s="61">
        <f t="shared" si="1395"/>
        <v>149040.70000000001</v>
      </c>
      <c r="AU2106" s="113">
        <f t="shared" si="1396"/>
        <v>15</v>
      </c>
      <c r="AV2106" s="61">
        <f t="shared" si="1397"/>
        <v>871160.7</v>
      </c>
    </row>
    <row r="2107" spans="1:48" s="114" customFormat="1" x14ac:dyDescent="0.25">
      <c r="A2107" s="59" t="s">
        <v>4124</v>
      </c>
      <c r="B2107" s="59" t="s">
        <v>4124</v>
      </c>
      <c r="C2107" s="59" t="s">
        <v>4125</v>
      </c>
      <c r="D2107" s="43">
        <v>61</v>
      </c>
      <c r="E2107" s="59">
        <v>0</v>
      </c>
      <c r="F2107" s="59">
        <v>7048.67</v>
      </c>
      <c r="G2107" s="43">
        <f t="shared" si="1360"/>
        <v>61</v>
      </c>
      <c r="H2107" s="44">
        <f t="shared" si="1361"/>
        <v>7.2520885420567638E-5</v>
      </c>
      <c r="I2107" s="44">
        <f t="shared" si="1362"/>
        <v>0.92795545204366903</v>
      </c>
      <c r="J2107" s="45">
        <f t="shared" si="1363"/>
        <v>0</v>
      </c>
      <c r="K2107" s="44">
        <f t="shared" si="1364"/>
        <v>6.7296151013049966E-5</v>
      </c>
      <c r="L2107" s="44">
        <f t="shared" si="1365"/>
        <v>7.0123384840685557E-5</v>
      </c>
      <c r="M2107" s="61">
        <f t="shared" si="1366"/>
        <v>119451.94805868944</v>
      </c>
      <c r="N2107" s="101">
        <f t="shared" si="1367"/>
        <v>0</v>
      </c>
      <c r="O2107" s="102">
        <f t="shared" si="1400"/>
        <v>0</v>
      </c>
      <c r="P2107" s="101">
        <f t="shared" si="1368"/>
        <v>0</v>
      </c>
      <c r="Q2107" s="101">
        <f t="shared" si="1369"/>
        <v>0</v>
      </c>
      <c r="R2107" s="101">
        <f t="shared" si="1370"/>
        <v>0</v>
      </c>
      <c r="S2107" s="101">
        <f t="shared" si="1371"/>
        <v>0</v>
      </c>
      <c r="T2107" s="101">
        <f t="shared" si="1372"/>
        <v>0</v>
      </c>
      <c r="U2107" s="103" t="str">
        <f t="shared" si="1373"/>
        <v>N/D</v>
      </c>
      <c r="V2107" s="104" t="str">
        <f t="shared" si="1374"/>
        <v xml:space="preserve"> </v>
      </c>
      <c r="W2107" s="69" t="str">
        <f t="shared" si="1375"/>
        <v xml:space="preserve"> </v>
      </c>
      <c r="X2107" s="68">
        <f t="shared" si="1398"/>
        <v>0</v>
      </c>
      <c r="Y2107" s="105">
        <f t="shared" si="1376"/>
        <v>0</v>
      </c>
      <c r="Z2107" s="61">
        <f t="shared" si="1377"/>
        <v>263896.92029179365</v>
      </c>
      <c r="AA2107" s="106">
        <f t="shared" si="1378"/>
        <v>0</v>
      </c>
      <c r="AB2107" s="107">
        <f t="shared" si="1379"/>
        <v>425550</v>
      </c>
      <c r="AC2107" s="108">
        <f t="shared" si="1380"/>
        <v>10</v>
      </c>
      <c r="AD2107" s="106">
        <f t="shared" si="1381"/>
        <v>425550</v>
      </c>
      <c r="AE2107" s="109">
        <f t="shared" si="1382"/>
        <v>0</v>
      </c>
      <c r="AF2107" s="101">
        <f t="shared" si="1383"/>
        <v>0</v>
      </c>
      <c r="AG2107" s="69" t="str">
        <f t="shared" si="1399"/>
        <v xml:space="preserve"> </v>
      </c>
      <c r="AH2107" s="68">
        <f t="shared" si="1384"/>
        <v>10</v>
      </c>
      <c r="AI2107" s="105">
        <f t="shared" si="1385"/>
        <v>425550</v>
      </c>
      <c r="AJ2107" s="110">
        <f t="shared" si="1386"/>
        <v>0</v>
      </c>
      <c r="AK2107" s="111">
        <f t="shared" si="1387"/>
        <v>10</v>
      </c>
      <c r="AL2107" s="61">
        <f t="shared" si="1388"/>
        <v>425550</v>
      </c>
      <c r="AM2107" s="61">
        <f t="shared" si="1389"/>
        <v>1393.8</v>
      </c>
      <c r="AN2107" s="61">
        <f t="shared" si="1401"/>
        <v>424156.2</v>
      </c>
      <c r="AO2107" s="59">
        <f t="shared" si="1390"/>
        <v>10</v>
      </c>
      <c r="AP2107" s="61">
        <f t="shared" si="1391"/>
        <v>124100</v>
      </c>
      <c r="AQ2107" s="59">
        <f t="shared" si="1392"/>
        <v>0</v>
      </c>
      <c r="AR2107" s="61">
        <f t="shared" si="1393"/>
        <v>0</v>
      </c>
      <c r="AS2107" s="112">
        <f t="shared" si="1394"/>
        <v>10</v>
      </c>
      <c r="AT2107" s="61">
        <f t="shared" si="1395"/>
        <v>300056.2</v>
      </c>
      <c r="AU2107" s="113">
        <f t="shared" si="1396"/>
        <v>10</v>
      </c>
      <c r="AV2107" s="61">
        <f t="shared" si="1397"/>
        <v>424156.2</v>
      </c>
    </row>
    <row r="2108" spans="1:48" s="114" customFormat="1" x14ac:dyDescent="0.25">
      <c r="A2108" s="59" t="s">
        <v>4126</v>
      </c>
      <c r="B2108" s="59" t="s">
        <v>4126</v>
      </c>
      <c r="C2108" s="59" t="s">
        <v>4127</v>
      </c>
      <c r="D2108" s="43">
        <v>429</v>
      </c>
      <c r="E2108" s="59">
        <v>54</v>
      </c>
      <c r="F2108" s="59">
        <v>5890.99</v>
      </c>
      <c r="G2108" s="43">
        <f t="shared" si="1360"/>
        <v>375</v>
      </c>
      <c r="H2108" s="44">
        <f t="shared" si="1361"/>
        <v>4.458251152903748E-4</v>
      </c>
      <c r="I2108" s="44">
        <f t="shared" si="1362"/>
        <v>1.1103145237314354</v>
      </c>
      <c r="J2108" s="45">
        <f t="shared" si="1363"/>
        <v>0.12587412587412589</v>
      </c>
      <c r="K2108" s="44">
        <f t="shared" si="1364"/>
        <v>4.9500610055114476E-4</v>
      </c>
      <c r="L2108" s="44">
        <f t="shared" si="1365"/>
        <v>5.1580220807433412E-4</v>
      </c>
      <c r="M2108" s="61">
        <f t="shared" si="1366"/>
        <v>878645.24377186818</v>
      </c>
      <c r="N2108" s="101">
        <f t="shared" si="1367"/>
        <v>878645.24377186818</v>
      </c>
      <c r="O2108" s="102">
        <f t="shared" si="1400"/>
        <v>5.3421025392702244E-4</v>
      </c>
      <c r="P2108" s="101">
        <f t="shared" si="1368"/>
        <v>910002.4998719974</v>
      </c>
      <c r="Q2108" s="101">
        <f t="shared" si="1369"/>
        <v>25.375118506273978</v>
      </c>
      <c r="R2108" s="101">
        <f t="shared" si="1370"/>
        <v>25</v>
      </c>
      <c r="S2108" s="101">
        <f t="shared" si="1371"/>
        <v>25</v>
      </c>
      <c r="T2108" s="101">
        <f t="shared" si="1372"/>
        <v>896550</v>
      </c>
      <c r="U2108" s="103" t="str">
        <f t="shared" si="1373"/>
        <v>N/D</v>
      </c>
      <c r="V2108" s="104" t="str">
        <f t="shared" si="1374"/>
        <v xml:space="preserve"> </v>
      </c>
      <c r="W2108" s="69" t="str">
        <f t="shared" si="1375"/>
        <v xml:space="preserve"> </v>
      </c>
      <c r="X2108" s="68">
        <f t="shared" si="1398"/>
        <v>25</v>
      </c>
      <c r="Y2108" s="105">
        <f t="shared" si="1376"/>
        <v>896550</v>
      </c>
      <c r="Z2108" s="61">
        <f t="shared" si="1377"/>
        <v>1941130.116576286</v>
      </c>
      <c r="AA2108" s="106">
        <f t="shared" si="1378"/>
        <v>753625</v>
      </c>
      <c r="AB2108" s="107" t="str">
        <f t="shared" si="1379"/>
        <v>0</v>
      </c>
      <c r="AC2108" s="108">
        <f t="shared" si="1380"/>
        <v>0</v>
      </c>
      <c r="AD2108" s="106">
        <f t="shared" si="1381"/>
        <v>753625</v>
      </c>
      <c r="AE2108" s="109">
        <f t="shared" si="1382"/>
        <v>1187505.116576286</v>
      </c>
      <c r="AF2108" s="101">
        <f t="shared" si="1383"/>
        <v>28</v>
      </c>
      <c r="AG2108" s="69" t="str">
        <f t="shared" si="1399"/>
        <v xml:space="preserve"> </v>
      </c>
      <c r="AH2108" s="68">
        <f t="shared" si="1384"/>
        <v>28</v>
      </c>
      <c r="AI2108" s="105">
        <f t="shared" si="1385"/>
        <v>1191540</v>
      </c>
      <c r="AJ2108" s="110">
        <f t="shared" si="1386"/>
        <v>25</v>
      </c>
      <c r="AK2108" s="111">
        <f t="shared" si="1387"/>
        <v>28</v>
      </c>
      <c r="AL2108" s="61">
        <f t="shared" si="1388"/>
        <v>1945165</v>
      </c>
      <c r="AM2108" s="61">
        <f t="shared" si="1389"/>
        <v>6371.1</v>
      </c>
      <c r="AN2108" s="61">
        <f t="shared" si="1401"/>
        <v>1938793.9</v>
      </c>
      <c r="AO2108" s="59">
        <f t="shared" si="1390"/>
        <v>28</v>
      </c>
      <c r="AP2108" s="61">
        <f t="shared" si="1391"/>
        <v>347480</v>
      </c>
      <c r="AQ2108" s="59">
        <f t="shared" si="1392"/>
        <v>25</v>
      </c>
      <c r="AR2108" s="61">
        <f t="shared" si="1393"/>
        <v>753625</v>
      </c>
      <c r="AS2108" s="112">
        <f t="shared" si="1394"/>
        <v>28</v>
      </c>
      <c r="AT2108" s="61">
        <f t="shared" si="1395"/>
        <v>837688.89999999991</v>
      </c>
      <c r="AU2108" s="113">
        <f t="shared" si="1396"/>
        <v>53</v>
      </c>
      <c r="AV2108" s="61">
        <f t="shared" si="1397"/>
        <v>2835343.9</v>
      </c>
    </row>
    <row r="2109" spans="1:48" s="114" customFormat="1" x14ac:dyDescent="0.25">
      <c r="A2109" s="59" t="s">
        <v>4128</v>
      </c>
      <c r="B2109" s="59" t="s">
        <v>4128</v>
      </c>
      <c r="C2109" s="59" t="s">
        <v>4129</v>
      </c>
      <c r="D2109" s="43">
        <v>468</v>
      </c>
      <c r="E2109" s="59">
        <v>42</v>
      </c>
      <c r="F2109" s="59">
        <v>6717.47</v>
      </c>
      <c r="G2109" s="43">
        <f t="shared" si="1360"/>
        <v>426</v>
      </c>
      <c r="H2109" s="44">
        <f t="shared" si="1361"/>
        <v>5.0645733096986575E-4</v>
      </c>
      <c r="I2109" s="44">
        <f t="shared" si="1362"/>
        <v>0.97370762447121417</v>
      </c>
      <c r="J2109" s="45">
        <f t="shared" si="1363"/>
        <v>8.9743589743589744E-2</v>
      </c>
      <c r="K2109" s="44">
        <f t="shared" si="1364"/>
        <v>4.931413646346995E-4</v>
      </c>
      <c r="L2109" s="44">
        <f t="shared" si="1365"/>
        <v>5.1385913120698427E-4</v>
      </c>
      <c r="M2109" s="61">
        <f t="shared" si="1366"/>
        <v>875335.30205185513</v>
      </c>
      <c r="N2109" s="101">
        <f t="shared" si="1367"/>
        <v>875335.30205185513</v>
      </c>
      <c r="O2109" s="102">
        <f t="shared" si="1400"/>
        <v>5.3219783216833716E-4</v>
      </c>
      <c r="P2109" s="101">
        <f t="shared" si="1368"/>
        <v>906574.43233166414</v>
      </c>
      <c r="Q2109" s="101">
        <f t="shared" si="1369"/>
        <v>25.279527977571362</v>
      </c>
      <c r="R2109" s="101">
        <f t="shared" si="1370"/>
        <v>25</v>
      </c>
      <c r="S2109" s="101">
        <f t="shared" si="1371"/>
        <v>25</v>
      </c>
      <c r="T2109" s="101">
        <f t="shared" si="1372"/>
        <v>896550</v>
      </c>
      <c r="U2109" s="103" t="str">
        <f t="shared" si="1373"/>
        <v>N/D</v>
      </c>
      <c r="V2109" s="104" t="str">
        <f t="shared" si="1374"/>
        <v xml:space="preserve"> </v>
      </c>
      <c r="W2109" s="69" t="str">
        <f t="shared" si="1375"/>
        <v xml:space="preserve"> </v>
      </c>
      <c r="X2109" s="68">
        <f t="shared" si="1398"/>
        <v>25</v>
      </c>
      <c r="Y2109" s="105">
        <f t="shared" si="1376"/>
        <v>896550</v>
      </c>
      <c r="Z2109" s="61">
        <f t="shared" si="1377"/>
        <v>1933817.6914509328</v>
      </c>
      <c r="AA2109" s="106">
        <f t="shared" si="1378"/>
        <v>753625</v>
      </c>
      <c r="AB2109" s="107" t="str">
        <f t="shared" si="1379"/>
        <v>0</v>
      </c>
      <c r="AC2109" s="108">
        <f t="shared" si="1380"/>
        <v>0</v>
      </c>
      <c r="AD2109" s="106">
        <f t="shared" si="1381"/>
        <v>753625</v>
      </c>
      <c r="AE2109" s="109">
        <f t="shared" si="1382"/>
        <v>1180192.6914509328</v>
      </c>
      <c r="AF2109" s="101">
        <f t="shared" si="1383"/>
        <v>28</v>
      </c>
      <c r="AG2109" s="69" t="str">
        <f t="shared" si="1399"/>
        <v xml:space="preserve"> </v>
      </c>
      <c r="AH2109" s="68">
        <f t="shared" si="1384"/>
        <v>28</v>
      </c>
      <c r="AI2109" s="105">
        <f t="shared" si="1385"/>
        <v>1191540</v>
      </c>
      <c r="AJ2109" s="110">
        <f t="shared" si="1386"/>
        <v>25</v>
      </c>
      <c r="AK2109" s="111">
        <f t="shared" si="1387"/>
        <v>28</v>
      </c>
      <c r="AL2109" s="61">
        <f t="shared" si="1388"/>
        <v>1945165</v>
      </c>
      <c r="AM2109" s="61">
        <f t="shared" si="1389"/>
        <v>6371.1</v>
      </c>
      <c r="AN2109" s="61">
        <f t="shared" si="1401"/>
        <v>1938793.9</v>
      </c>
      <c r="AO2109" s="59">
        <f t="shared" si="1390"/>
        <v>28</v>
      </c>
      <c r="AP2109" s="61">
        <f t="shared" si="1391"/>
        <v>347480</v>
      </c>
      <c r="AQ2109" s="59">
        <f t="shared" si="1392"/>
        <v>25</v>
      </c>
      <c r="AR2109" s="61">
        <f t="shared" si="1393"/>
        <v>753625</v>
      </c>
      <c r="AS2109" s="112">
        <f t="shared" si="1394"/>
        <v>28</v>
      </c>
      <c r="AT2109" s="61">
        <f t="shared" si="1395"/>
        <v>837688.89999999991</v>
      </c>
      <c r="AU2109" s="113">
        <f t="shared" si="1396"/>
        <v>53</v>
      </c>
      <c r="AV2109" s="61">
        <f t="shared" si="1397"/>
        <v>2835343.9</v>
      </c>
    </row>
    <row r="2110" spans="1:48" s="114" customFormat="1" x14ac:dyDescent="0.25">
      <c r="A2110" s="59" t="s">
        <v>4130</v>
      </c>
      <c r="B2110" s="59" t="s">
        <v>4130</v>
      </c>
      <c r="C2110" s="59" t="s">
        <v>4131</v>
      </c>
      <c r="D2110" s="43">
        <v>397</v>
      </c>
      <c r="E2110" s="59">
        <v>73</v>
      </c>
      <c r="F2110" s="59">
        <v>5374.58</v>
      </c>
      <c r="G2110" s="43">
        <f t="shared" si="1360"/>
        <v>324</v>
      </c>
      <c r="H2110" s="44">
        <f t="shared" si="1361"/>
        <v>3.8519289961088385E-4</v>
      </c>
      <c r="I2110" s="44">
        <f t="shared" si="1362"/>
        <v>1.2169977479461924</v>
      </c>
      <c r="J2110" s="45">
        <f t="shared" si="1363"/>
        <v>0.18387909319899245</v>
      </c>
      <c r="K2110" s="44">
        <f t="shared" si="1364"/>
        <v>4.6877889135130943E-4</v>
      </c>
      <c r="L2110" s="44">
        <f t="shared" si="1365"/>
        <v>4.8847314606511791E-4</v>
      </c>
      <c r="M2110" s="61">
        <f t="shared" si="1366"/>
        <v>832091.44858593564</v>
      </c>
      <c r="N2110" s="101">
        <f t="shared" si="1367"/>
        <v>832091.44858593564</v>
      </c>
      <c r="O2110" s="102">
        <f t="shared" si="1400"/>
        <v>5.0590586723190615E-4</v>
      </c>
      <c r="P2110" s="101">
        <f t="shared" si="1368"/>
        <v>861787.28412022686</v>
      </c>
      <c r="Q2110" s="101">
        <f t="shared" si="1369"/>
        <v>24.030653173839351</v>
      </c>
      <c r="R2110" s="101">
        <f t="shared" si="1370"/>
        <v>24</v>
      </c>
      <c r="S2110" s="101">
        <f t="shared" si="1371"/>
        <v>24</v>
      </c>
      <c r="T2110" s="101">
        <f t="shared" si="1372"/>
        <v>860688</v>
      </c>
      <c r="U2110" s="103" t="str">
        <f t="shared" si="1373"/>
        <v>N/D</v>
      </c>
      <c r="V2110" s="104" t="str">
        <f t="shared" si="1374"/>
        <v xml:space="preserve"> </v>
      </c>
      <c r="W2110" s="69" t="str">
        <f t="shared" si="1375"/>
        <v xml:space="preserve"> </v>
      </c>
      <c r="X2110" s="68">
        <f t="shared" si="1398"/>
        <v>24</v>
      </c>
      <c r="Y2110" s="105">
        <f t="shared" si="1376"/>
        <v>860688</v>
      </c>
      <c r="Z2110" s="61">
        <f t="shared" si="1377"/>
        <v>1838282.0393609491</v>
      </c>
      <c r="AA2110" s="106">
        <f t="shared" si="1378"/>
        <v>723480</v>
      </c>
      <c r="AB2110" s="107" t="str">
        <f t="shared" si="1379"/>
        <v>0</v>
      </c>
      <c r="AC2110" s="108">
        <f t="shared" si="1380"/>
        <v>0</v>
      </c>
      <c r="AD2110" s="106">
        <f t="shared" si="1381"/>
        <v>723480</v>
      </c>
      <c r="AE2110" s="109">
        <f t="shared" si="1382"/>
        <v>1114802.0393609491</v>
      </c>
      <c r="AF2110" s="101">
        <f t="shared" si="1383"/>
        <v>26</v>
      </c>
      <c r="AG2110" s="69" t="str">
        <f t="shared" si="1399"/>
        <v xml:space="preserve"> </v>
      </c>
      <c r="AH2110" s="68">
        <f t="shared" si="1384"/>
        <v>26</v>
      </c>
      <c r="AI2110" s="105">
        <f t="shared" si="1385"/>
        <v>1106430</v>
      </c>
      <c r="AJ2110" s="110">
        <f t="shared" si="1386"/>
        <v>24</v>
      </c>
      <c r="AK2110" s="111">
        <f t="shared" si="1387"/>
        <v>26</v>
      </c>
      <c r="AL2110" s="61">
        <f t="shared" si="1388"/>
        <v>1829910</v>
      </c>
      <c r="AM2110" s="61">
        <f t="shared" si="1389"/>
        <v>5993.6</v>
      </c>
      <c r="AN2110" s="61">
        <f t="shared" si="1401"/>
        <v>1823916.4</v>
      </c>
      <c r="AO2110" s="59">
        <f t="shared" si="1390"/>
        <v>26</v>
      </c>
      <c r="AP2110" s="61">
        <f t="shared" si="1391"/>
        <v>322660</v>
      </c>
      <c r="AQ2110" s="59">
        <f t="shared" si="1392"/>
        <v>24</v>
      </c>
      <c r="AR2110" s="61">
        <f t="shared" si="1393"/>
        <v>723480</v>
      </c>
      <c r="AS2110" s="112">
        <f t="shared" si="1394"/>
        <v>26</v>
      </c>
      <c r="AT2110" s="61">
        <f t="shared" si="1395"/>
        <v>777776.39999999991</v>
      </c>
      <c r="AU2110" s="113">
        <f t="shared" si="1396"/>
        <v>50</v>
      </c>
      <c r="AV2110" s="61">
        <f t="shared" si="1397"/>
        <v>2684604.4</v>
      </c>
    </row>
    <row r="2111" spans="1:48" s="114" customFormat="1" x14ac:dyDescent="0.25">
      <c r="A2111" s="59" t="s">
        <v>4132</v>
      </c>
      <c r="B2111" s="59" t="s">
        <v>4132</v>
      </c>
      <c r="C2111" s="59" t="s">
        <v>4133</v>
      </c>
      <c r="D2111" s="43">
        <v>280</v>
      </c>
      <c r="E2111" s="59">
        <v>64</v>
      </c>
      <c r="F2111" s="59">
        <v>6965.2</v>
      </c>
      <c r="G2111" s="43">
        <f t="shared" si="1360"/>
        <v>216</v>
      </c>
      <c r="H2111" s="44">
        <f t="shared" si="1361"/>
        <v>2.5679526640725589E-4</v>
      </c>
      <c r="I2111" s="44">
        <f t="shared" si="1362"/>
        <v>0.93907594270898864</v>
      </c>
      <c r="J2111" s="45">
        <f t="shared" si="1363"/>
        <v>0.22857142857142856</v>
      </c>
      <c r="K2111" s="44">
        <f t="shared" si="1364"/>
        <v>2.411502568845997E-4</v>
      </c>
      <c r="L2111" s="44">
        <f t="shared" si="1365"/>
        <v>2.5128141822954703E-4</v>
      </c>
      <c r="M2111" s="61">
        <f t="shared" si="1366"/>
        <v>428046.29278326518</v>
      </c>
      <c r="N2111" s="101">
        <f t="shared" si="1367"/>
        <v>428046.29278326518</v>
      </c>
      <c r="O2111" s="102">
        <f t="shared" si="1400"/>
        <v>2.6024919656839318E-4</v>
      </c>
      <c r="P2111" s="101">
        <f t="shared" si="1368"/>
        <v>443322.48908735701</v>
      </c>
      <c r="Q2111" s="101">
        <f t="shared" si="1369"/>
        <v>12.361900872437595</v>
      </c>
      <c r="R2111" s="101">
        <f t="shared" si="1370"/>
        <v>12</v>
      </c>
      <c r="S2111" s="101">
        <f t="shared" si="1371"/>
        <v>12</v>
      </c>
      <c r="T2111" s="101">
        <f t="shared" si="1372"/>
        <v>430344</v>
      </c>
      <c r="U2111" s="103">
        <f t="shared" si="1373"/>
        <v>2.4452867098667317E-4</v>
      </c>
      <c r="V2111" s="104">
        <f t="shared" si="1374"/>
        <v>6.5150116727292486E-4</v>
      </c>
      <c r="W2111" s="69">
        <f t="shared" si="1375"/>
        <v>1</v>
      </c>
      <c r="X2111" s="68">
        <f t="shared" si="1398"/>
        <v>11</v>
      </c>
      <c r="Y2111" s="105">
        <f t="shared" si="1376"/>
        <v>394482</v>
      </c>
      <c r="Z2111" s="61">
        <f t="shared" si="1377"/>
        <v>945653.04495765327</v>
      </c>
      <c r="AA2111" s="106">
        <f t="shared" si="1378"/>
        <v>331595</v>
      </c>
      <c r="AB2111" s="107" t="str">
        <f t="shared" si="1379"/>
        <v>0</v>
      </c>
      <c r="AC2111" s="108">
        <f t="shared" si="1380"/>
        <v>0</v>
      </c>
      <c r="AD2111" s="106">
        <f t="shared" si="1381"/>
        <v>331595</v>
      </c>
      <c r="AE2111" s="109">
        <f t="shared" si="1382"/>
        <v>614058.04495765327</v>
      </c>
      <c r="AF2111" s="101">
        <f t="shared" si="1383"/>
        <v>14</v>
      </c>
      <c r="AG2111" s="69">
        <f t="shared" si="1399"/>
        <v>0</v>
      </c>
      <c r="AH2111" s="68">
        <f t="shared" si="1384"/>
        <v>14</v>
      </c>
      <c r="AI2111" s="105">
        <f t="shared" si="1385"/>
        <v>595770</v>
      </c>
      <c r="AJ2111" s="110">
        <f t="shared" si="1386"/>
        <v>11</v>
      </c>
      <c r="AK2111" s="111">
        <f t="shared" si="1387"/>
        <v>14</v>
      </c>
      <c r="AL2111" s="61">
        <f t="shared" si="1388"/>
        <v>927365</v>
      </c>
      <c r="AM2111" s="61">
        <f t="shared" si="1389"/>
        <v>3037.4</v>
      </c>
      <c r="AN2111" s="61">
        <f t="shared" si="1401"/>
        <v>924327.6</v>
      </c>
      <c r="AO2111" s="59">
        <f t="shared" si="1390"/>
        <v>14</v>
      </c>
      <c r="AP2111" s="61">
        <f t="shared" si="1391"/>
        <v>173740</v>
      </c>
      <c r="AQ2111" s="59">
        <f t="shared" si="1392"/>
        <v>11</v>
      </c>
      <c r="AR2111" s="61">
        <f t="shared" si="1393"/>
        <v>331595</v>
      </c>
      <c r="AS2111" s="112">
        <f t="shared" si="1394"/>
        <v>14</v>
      </c>
      <c r="AT2111" s="61">
        <f t="shared" si="1395"/>
        <v>418992.6</v>
      </c>
      <c r="AU2111" s="113">
        <f t="shared" si="1396"/>
        <v>25</v>
      </c>
      <c r="AV2111" s="61">
        <f t="shared" si="1397"/>
        <v>1318809.6000000001</v>
      </c>
    </row>
    <row r="2112" spans="1:48" s="114" customFormat="1" x14ac:dyDescent="0.25">
      <c r="A2112" s="59" t="s">
        <v>4134</v>
      </c>
      <c r="B2112" s="59" t="s">
        <v>4134</v>
      </c>
      <c r="C2112" s="59" t="s">
        <v>4135</v>
      </c>
      <c r="D2112" s="43">
        <v>152</v>
      </c>
      <c r="E2112" s="59">
        <v>25</v>
      </c>
      <c r="F2112" s="59">
        <v>8652.48</v>
      </c>
      <c r="G2112" s="43">
        <f t="shared" si="1360"/>
        <v>127</v>
      </c>
      <c r="H2112" s="44">
        <f t="shared" si="1361"/>
        <v>1.5098610571167361E-4</v>
      </c>
      <c r="I2112" s="44">
        <f t="shared" si="1362"/>
        <v>0.75595109796921212</v>
      </c>
      <c r="J2112" s="45">
        <f t="shared" si="1363"/>
        <v>0.16447368421052633</v>
      </c>
      <c r="K2112" s="44">
        <f t="shared" si="1364"/>
        <v>1.1413811239083519E-4</v>
      </c>
      <c r="L2112" s="44">
        <f t="shared" si="1365"/>
        <v>1.1893326229935321E-4</v>
      </c>
      <c r="M2112" s="61">
        <f t="shared" si="1366"/>
        <v>202597.32046462825</v>
      </c>
      <c r="N2112" s="101">
        <f t="shared" si="1367"/>
        <v>202597.32046462825</v>
      </c>
      <c r="O2112" s="102">
        <f t="shared" si="1400"/>
        <v>1.2317777484998732E-4</v>
      </c>
      <c r="P2112" s="101">
        <f t="shared" si="1368"/>
        <v>209827.65160002193</v>
      </c>
      <c r="Q2112" s="101">
        <f t="shared" si="1369"/>
        <v>5.8509746137979457</v>
      </c>
      <c r="R2112" s="101">
        <f t="shared" si="1370"/>
        <v>6</v>
      </c>
      <c r="S2112" s="101">
        <f t="shared" si="1371"/>
        <v>10</v>
      </c>
      <c r="T2112" s="101">
        <f t="shared" si="1372"/>
        <v>358620</v>
      </c>
      <c r="U2112" s="103" t="str">
        <f t="shared" si="1373"/>
        <v>N/D</v>
      </c>
      <c r="V2112" s="104" t="str">
        <f t="shared" si="1374"/>
        <v xml:space="preserve"> </v>
      </c>
      <c r="W2112" s="69" t="str">
        <f t="shared" si="1375"/>
        <v xml:space="preserve"> </v>
      </c>
      <c r="X2112" s="68">
        <f t="shared" si="1398"/>
        <v>10</v>
      </c>
      <c r="Y2112" s="105">
        <f t="shared" si="1376"/>
        <v>358620</v>
      </c>
      <c r="Z2112" s="61">
        <f t="shared" si="1377"/>
        <v>447584.23616261588</v>
      </c>
      <c r="AA2112" s="106">
        <f t="shared" si="1378"/>
        <v>301450</v>
      </c>
      <c r="AB2112" s="107" t="str">
        <f t="shared" si="1379"/>
        <v>0</v>
      </c>
      <c r="AC2112" s="108">
        <f t="shared" si="1380"/>
        <v>0</v>
      </c>
      <c r="AD2112" s="106">
        <f t="shared" si="1381"/>
        <v>301450</v>
      </c>
      <c r="AE2112" s="109">
        <f t="shared" si="1382"/>
        <v>146134.23616261588</v>
      </c>
      <c r="AF2112" s="101">
        <f t="shared" si="1383"/>
        <v>3</v>
      </c>
      <c r="AG2112" s="69" t="str">
        <f t="shared" si="1399"/>
        <v xml:space="preserve"> </v>
      </c>
      <c r="AH2112" s="68">
        <f t="shared" si="1384"/>
        <v>3</v>
      </c>
      <c r="AI2112" s="105">
        <f t="shared" si="1385"/>
        <v>127665</v>
      </c>
      <c r="AJ2112" s="110">
        <f t="shared" si="1386"/>
        <v>10</v>
      </c>
      <c r="AK2112" s="111">
        <f t="shared" si="1387"/>
        <v>3</v>
      </c>
      <c r="AL2112" s="61">
        <f t="shared" si="1388"/>
        <v>429115</v>
      </c>
      <c r="AM2112" s="61">
        <f t="shared" si="1389"/>
        <v>1405.5</v>
      </c>
      <c r="AN2112" s="61">
        <f t="shared" si="1401"/>
        <v>427709.5</v>
      </c>
      <c r="AO2112" s="59">
        <f t="shared" si="1390"/>
        <v>3</v>
      </c>
      <c r="AP2112" s="61">
        <f t="shared" si="1391"/>
        <v>37230</v>
      </c>
      <c r="AQ2112" s="59">
        <f t="shared" si="1392"/>
        <v>10</v>
      </c>
      <c r="AR2112" s="61">
        <f t="shared" si="1393"/>
        <v>301450</v>
      </c>
      <c r="AS2112" s="112">
        <f t="shared" si="1394"/>
        <v>3</v>
      </c>
      <c r="AT2112" s="61">
        <f t="shared" si="1395"/>
        <v>89029.5</v>
      </c>
      <c r="AU2112" s="113">
        <f t="shared" si="1396"/>
        <v>13</v>
      </c>
      <c r="AV2112" s="61">
        <f t="shared" si="1397"/>
        <v>786329.5</v>
      </c>
    </row>
    <row r="2113" spans="1:48" s="114" customFormat="1" x14ac:dyDescent="0.25">
      <c r="A2113" s="59" t="s">
        <v>4136</v>
      </c>
      <c r="B2113" s="59" t="s">
        <v>4136</v>
      </c>
      <c r="C2113" s="59" t="s">
        <v>4137</v>
      </c>
      <c r="D2113" s="43">
        <v>131</v>
      </c>
      <c r="E2113" s="59">
        <v>0</v>
      </c>
      <c r="F2113" s="59">
        <v>7588.15</v>
      </c>
      <c r="G2113" s="43">
        <f t="shared" si="1360"/>
        <v>131</v>
      </c>
      <c r="H2113" s="44">
        <f t="shared" si="1361"/>
        <v>1.5574157360810428E-4</v>
      </c>
      <c r="I2113" s="44">
        <f t="shared" si="1362"/>
        <v>0.86198240100111989</v>
      </c>
      <c r="J2113" s="45">
        <f t="shared" si="1363"/>
        <v>0</v>
      </c>
      <c r="K2113" s="44">
        <f t="shared" si="1364"/>
        <v>1.3424649555440638E-4</v>
      </c>
      <c r="L2113" s="44">
        <f t="shared" si="1365"/>
        <v>1.3988643525020484E-4</v>
      </c>
      <c r="M2113" s="61">
        <f t="shared" si="1366"/>
        <v>238290.08305268982</v>
      </c>
      <c r="N2113" s="101">
        <f t="shared" si="1367"/>
        <v>238290.08305268982</v>
      </c>
      <c r="O2113" s="102">
        <f t="shared" si="1400"/>
        <v>1.4487872856331098E-4</v>
      </c>
      <c r="P2113" s="101">
        <f t="shared" si="1368"/>
        <v>246794.22418743011</v>
      </c>
      <c r="Q2113" s="101">
        <f t="shared" si="1369"/>
        <v>6.8817752547942144</v>
      </c>
      <c r="R2113" s="101">
        <f t="shared" si="1370"/>
        <v>7</v>
      </c>
      <c r="S2113" s="101">
        <f t="shared" si="1371"/>
        <v>10</v>
      </c>
      <c r="T2113" s="101">
        <f t="shared" si="1372"/>
        <v>358620</v>
      </c>
      <c r="U2113" s="103" t="str">
        <f t="shared" si="1373"/>
        <v>N/D</v>
      </c>
      <c r="V2113" s="104" t="str">
        <f t="shared" si="1374"/>
        <v xml:space="preserve"> </v>
      </c>
      <c r="W2113" s="69" t="str">
        <f t="shared" si="1375"/>
        <v xml:space="preserve"> </v>
      </c>
      <c r="X2113" s="68">
        <f t="shared" si="1398"/>
        <v>10</v>
      </c>
      <c r="Y2113" s="105">
        <f t="shared" si="1376"/>
        <v>358620</v>
      </c>
      <c r="Z2113" s="61">
        <f t="shared" si="1377"/>
        <v>526437.78586837475</v>
      </c>
      <c r="AA2113" s="106">
        <f t="shared" si="1378"/>
        <v>301450</v>
      </c>
      <c r="AB2113" s="107" t="str">
        <f t="shared" si="1379"/>
        <v>0</v>
      </c>
      <c r="AC2113" s="108">
        <f t="shared" si="1380"/>
        <v>0</v>
      </c>
      <c r="AD2113" s="106">
        <f t="shared" si="1381"/>
        <v>301450</v>
      </c>
      <c r="AE2113" s="109">
        <f t="shared" si="1382"/>
        <v>224987.78586837475</v>
      </c>
      <c r="AF2113" s="101">
        <f t="shared" si="1383"/>
        <v>5</v>
      </c>
      <c r="AG2113" s="69" t="str">
        <f t="shared" si="1399"/>
        <v xml:space="preserve"> </v>
      </c>
      <c r="AH2113" s="68">
        <f t="shared" si="1384"/>
        <v>5</v>
      </c>
      <c r="AI2113" s="105">
        <f t="shared" si="1385"/>
        <v>212775</v>
      </c>
      <c r="AJ2113" s="110">
        <f t="shared" si="1386"/>
        <v>10</v>
      </c>
      <c r="AK2113" s="111">
        <f t="shared" si="1387"/>
        <v>5</v>
      </c>
      <c r="AL2113" s="61">
        <f t="shared" si="1388"/>
        <v>514225</v>
      </c>
      <c r="AM2113" s="61">
        <f t="shared" si="1389"/>
        <v>1684.3</v>
      </c>
      <c r="AN2113" s="61">
        <f t="shared" si="1401"/>
        <v>512540.7</v>
      </c>
      <c r="AO2113" s="59">
        <f t="shared" si="1390"/>
        <v>5</v>
      </c>
      <c r="AP2113" s="61">
        <f t="shared" si="1391"/>
        <v>62050</v>
      </c>
      <c r="AQ2113" s="59">
        <f t="shared" si="1392"/>
        <v>10</v>
      </c>
      <c r="AR2113" s="61">
        <f t="shared" si="1393"/>
        <v>301450</v>
      </c>
      <c r="AS2113" s="112">
        <f t="shared" si="1394"/>
        <v>5</v>
      </c>
      <c r="AT2113" s="61">
        <f t="shared" si="1395"/>
        <v>149040.70000000001</v>
      </c>
      <c r="AU2113" s="113">
        <f t="shared" si="1396"/>
        <v>15</v>
      </c>
      <c r="AV2113" s="61">
        <f t="shared" si="1397"/>
        <v>871160.7</v>
      </c>
    </row>
    <row r="2114" spans="1:48" s="114" customFormat="1" x14ac:dyDescent="0.25">
      <c r="A2114" s="59" t="s">
        <v>4138</v>
      </c>
      <c r="B2114" s="59" t="s">
        <v>4138</v>
      </c>
      <c r="C2114" s="59" t="s">
        <v>4139</v>
      </c>
      <c r="D2114" s="43">
        <v>169</v>
      </c>
      <c r="E2114" s="59">
        <v>22</v>
      </c>
      <c r="F2114" s="59">
        <v>6219.33</v>
      </c>
      <c r="G2114" s="43">
        <f t="shared" si="1360"/>
        <v>147</v>
      </c>
      <c r="H2114" s="44">
        <f t="shared" si="1361"/>
        <v>1.7476344519382693E-4</v>
      </c>
      <c r="I2114" s="44">
        <f t="shared" si="1362"/>
        <v>1.0516971693344215</v>
      </c>
      <c r="J2114" s="45">
        <f t="shared" si="1363"/>
        <v>0.13017751479289941</v>
      </c>
      <c r="K2114" s="44">
        <f t="shared" si="1364"/>
        <v>1.8379822061347908E-4</v>
      </c>
      <c r="L2114" s="44">
        <f t="shared" si="1365"/>
        <v>1.9151991849597594E-4</v>
      </c>
      <c r="M2114" s="61">
        <f t="shared" si="1366"/>
        <v>326245.33753413853</v>
      </c>
      <c r="N2114" s="101">
        <f t="shared" si="1367"/>
        <v>326245.33753413853</v>
      </c>
      <c r="O2114" s="102">
        <f t="shared" si="1400"/>
        <v>1.983549172342306E-4</v>
      </c>
      <c r="P2114" s="101">
        <f t="shared" si="1368"/>
        <v>337888.44227185362</v>
      </c>
      <c r="Q2114" s="101">
        <f t="shared" si="1369"/>
        <v>9.4219073747101003</v>
      </c>
      <c r="R2114" s="101">
        <f t="shared" si="1370"/>
        <v>9</v>
      </c>
      <c r="S2114" s="101">
        <f t="shared" si="1371"/>
        <v>10</v>
      </c>
      <c r="T2114" s="101">
        <f t="shared" si="1372"/>
        <v>358620</v>
      </c>
      <c r="U2114" s="103" t="str">
        <f t="shared" si="1373"/>
        <v>N/D</v>
      </c>
      <c r="V2114" s="104" t="str">
        <f t="shared" si="1374"/>
        <v xml:space="preserve"> </v>
      </c>
      <c r="W2114" s="69" t="str">
        <f t="shared" si="1375"/>
        <v xml:space="preserve"> </v>
      </c>
      <c r="X2114" s="68">
        <f t="shared" si="1398"/>
        <v>10</v>
      </c>
      <c r="Y2114" s="105">
        <f t="shared" si="1376"/>
        <v>358620</v>
      </c>
      <c r="Z2114" s="61">
        <f t="shared" si="1377"/>
        <v>720751.24126494268</v>
      </c>
      <c r="AA2114" s="106">
        <f t="shared" si="1378"/>
        <v>301450</v>
      </c>
      <c r="AB2114" s="107" t="str">
        <f t="shared" si="1379"/>
        <v>0</v>
      </c>
      <c r="AC2114" s="108">
        <f t="shared" si="1380"/>
        <v>0</v>
      </c>
      <c r="AD2114" s="106">
        <f t="shared" si="1381"/>
        <v>301450</v>
      </c>
      <c r="AE2114" s="109">
        <f t="shared" si="1382"/>
        <v>419301.24126494268</v>
      </c>
      <c r="AF2114" s="101">
        <f t="shared" si="1383"/>
        <v>10</v>
      </c>
      <c r="AG2114" s="69" t="str">
        <f t="shared" si="1399"/>
        <v xml:space="preserve"> </v>
      </c>
      <c r="AH2114" s="68">
        <f t="shared" si="1384"/>
        <v>10</v>
      </c>
      <c r="AI2114" s="105">
        <f t="shared" si="1385"/>
        <v>425550</v>
      </c>
      <c r="AJ2114" s="110">
        <f t="shared" si="1386"/>
        <v>10</v>
      </c>
      <c r="AK2114" s="111">
        <f t="shared" si="1387"/>
        <v>10</v>
      </c>
      <c r="AL2114" s="61">
        <f t="shared" si="1388"/>
        <v>727000</v>
      </c>
      <c r="AM2114" s="61">
        <f t="shared" si="1389"/>
        <v>2381.1999999999998</v>
      </c>
      <c r="AN2114" s="61">
        <f t="shared" si="1401"/>
        <v>724618.8</v>
      </c>
      <c r="AO2114" s="59">
        <f t="shared" si="1390"/>
        <v>10</v>
      </c>
      <c r="AP2114" s="61">
        <f t="shared" si="1391"/>
        <v>124100</v>
      </c>
      <c r="AQ2114" s="59">
        <f t="shared" si="1392"/>
        <v>10</v>
      </c>
      <c r="AR2114" s="61">
        <f t="shared" si="1393"/>
        <v>301450</v>
      </c>
      <c r="AS2114" s="112">
        <f t="shared" si="1394"/>
        <v>10</v>
      </c>
      <c r="AT2114" s="61">
        <f t="shared" si="1395"/>
        <v>299068.80000000005</v>
      </c>
      <c r="AU2114" s="113">
        <f t="shared" si="1396"/>
        <v>20</v>
      </c>
      <c r="AV2114" s="61">
        <f t="shared" si="1397"/>
        <v>1083238.8</v>
      </c>
    </row>
    <row r="2115" spans="1:48" s="114" customFormat="1" x14ac:dyDescent="0.25">
      <c r="A2115" s="59" t="s">
        <v>4140</v>
      </c>
      <c r="B2115" s="59" t="s">
        <v>4140</v>
      </c>
      <c r="C2115" s="59" t="s">
        <v>3069</v>
      </c>
      <c r="D2115" s="43">
        <v>91</v>
      </c>
      <c r="E2115" s="59">
        <v>0</v>
      </c>
      <c r="F2115" s="59">
        <v>7870.29</v>
      </c>
      <c r="G2115" s="43">
        <f t="shared" si="1360"/>
        <v>91</v>
      </c>
      <c r="H2115" s="44">
        <f t="shared" si="1361"/>
        <v>1.0818689464379763E-4</v>
      </c>
      <c r="I2115" s="44">
        <f t="shared" si="1362"/>
        <v>0.83108141582542028</v>
      </c>
      <c r="J2115" s="45">
        <f t="shared" si="1363"/>
        <v>0</v>
      </c>
      <c r="K2115" s="44">
        <f t="shared" si="1364"/>
        <v>8.9912117574322906E-5</v>
      </c>
      <c r="L2115" s="44">
        <f t="shared" si="1365"/>
        <v>9.3689489333239392E-5</v>
      </c>
      <c r="M2115" s="61">
        <f t="shared" si="1366"/>
        <v>159595.71887331386</v>
      </c>
      <c r="N2115" s="101">
        <f t="shared" si="1367"/>
        <v>0</v>
      </c>
      <c r="O2115" s="102">
        <f t="shared" si="1400"/>
        <v>0</v>
      </c>
      <c r="P2115" s="101">
        <f t="shared" si="1368"/>
        <v>0</v>
      </c>
      <c r="Q2115" s="101">
        <f t="shared" si="1369"/>
        <v>0</v>
      </c>
      <c r="R2115" s="101">
        <f t="shared" si="1370"/>
        <v>0</v>
      </c>
      <c r="S2115" s="101">
        <f t="shared" si="1371"/>
        <v>0</v>
      </c>
      <c r="T2115" s="101">
        <f t="shared" si="1372"/>
        <v>0</v>
      </c>
      <c r="U2115" s="103" t="str">
        <f t="shared" si="1373"/>
        <v>N/D</v>
      </c>
      <c r="V2115" s="104" t="str">
        <f t="shared" si="1374"/>
        <v xml:space="preserve"> </v>
      </c>
      <c r="W2115" s="69" t="str">
        <f t="shared" si="1375"/>
        <v xml:space="preserve"> </v>
      </c>
      <c r="X2115" s="68">
        <f t="shared" si="1398"/>
        <v>0</v>
      </c>
      <c r="Y2115" s="105">
        <f t="shared" si="1376"/>
        <v>0</v>
      </c>
      <c r="Z2115" s="61">
        <f t="shared" si="1377"/>
        <v>352583.77437033906</v>
      </c>
      <c r="AA2115" s="106">
        <f t="shared" si="1378"/>
        <v>0</v>
      </c>
      <c r="AB2115" s="107">
        <f t="shared" si="1379"/>
        <v>425550</v>
      </c>
      <c r="AC2115" s="108">
        <f t="shared" si="1380"/>
        <v>10</v>
      </c>
      <c r="AD2115" s="106">
        <f t="shared" si="1381"/>
        <v>425550</v>
      </c>
      <c r="AE2115" s="109">
        <f t="shared" si="1382"/>
        <v>0</v>
      </c>
      <c r="AF2115" s="101">
        <f t="shared" si="1383"/>
        <v>0</v>
      </c>
      <c r="AG2115" s="69" t="str">
        <f t="shared" si="1399"/>
        <v xml:space="preserve"> </v>
      </c>
      <c r="AH2115" s="68">
        <f t="shared" si="1384"/>
        <v>10</v>
      </c>
      <c r="AI2115" s="105">
        <f t="shared" si="1385"/>
        <v>425550</v>
      </c>
      <c r="AJ2115" s="110">
        <f t="shared" si="1386"/>
        <v>0</v>
      </c>
      <c r="AK2115" s="111">
        <f t="shared" si="1387"/>
        <v>10</v>
      </c>
      <c r="AL2115" s="61">
        <f t="shared" si="1388"/>
        <v>425550</v>
      </c>
      <c r="AM2115" s="61">
        <f t="shared" si="1389"/>
        <v>1393.8</v>
      </c>
      <c r="AN2115" s="61">
        <f t="shared" si="1401"/>
        <v>424156.2</v>
      </c>
      <c r="AO2115" s="59">
        <f t="shared" si="1390"/>
        <v>10</v>
      </c>
      <c r="AP2115" s="61">
        <f t="shared" si="1391"/>
        <v>124100</v>
      </c>
      <c r="AQ2115" s="59">
        <f t="shared" si="1392"/>
        <v>0</v>
      </c>
      <c r="AR2115" s="61">
        <f t="shared" si="1393"/>
        <v>0</v>
      </c>
      <c r="AS2115" s="112">
        <f t="shared" si="1394"/>
        <v>10</v>
      </c>
      <c r="AT2115" s="61">
        <f t="shared" si="1395"/>
        <v>300056.2</v>
      </c>
      <c r="AU2115" s="113">
        <f t="shared" si="1396"/>
        <v>10</v>
      </c>
      <c r="AV2115" s="61">
        <f t="shared" si="1397"/>
        <v>424156.2</v>
      </c>
    </row>
    <row r="2116" spans="1:48" s="114" customFormat="1" x14ac:dyDescent="0.25">
      <c r="A2116" s="59" t="s">
        <v>4141</v>
      </c>
      <c r="B2116" s="59" t="s">
        <v>4141</v>
      </c>
      <c r="C2116" s="59" t="s">
        <v>4142</v>
      </c>
      <c r="D2116" s="43">
        <v>317</v>
      </c>
      <c r="E2116" s="59">
        <v>40</v>
      </c>
      <c r="F2116" s="59">
        <v>5743.98</v>
      </c>
      <c r="G2116" s="43">
        <f t="shared" si="1360"/>
        <v>277</v>
      </c>
      <c r="H2116" s="44">
        <f t="shared" si="1361"/>
        <v>3.2931615182782355E-4</v>
      </c>
      <c r="I2116" s="44">
        <f t="shared" si="1362"/>
        <v>1.1387316383686308</v>
      </c>
      <c r="J2116" s="45">
        <f t="shared" si="1363"/>
        <v>0.12618296529968454</v>
      </c>
      <c r="K2116" s="44">
        <f t="shared" si="1364"/>
        <v>3.7500272111215028E-4</v>
      </c>
      <c r="L2116" s="44">
        <f t="shared" si="1365"/>
        <v>3.9075726817945682E-4</v>
      </c>
      <c r="M2116" s="61">
        <f t="shared" si="1366"/>
        <v>665636.96273608925</v>
      </c>
      <c r="N2116" s="101">
        <f t="shared" si="1367"/>
        <v>665636.96273608925</v>
      </c>
      <c r="O2116" s="102">
        <f t="shared" si="1400"/>
        <v>4.0470268678627678E-4</v>
      </c>
      <c r="P2116" s="101">
        <f t="shared" si="1368"/>
        <v>689392.33938915748</v>
      </c>
      <c r="Q2116" s="101">
        <f t="shared" si="1369"/>
        <v>19.223477201192278</v>
      </c>
      <c r="R2116" s="101">
        <f t="shared" si="1370"/>
        <v>19</v>
      </c>
      <c r="S2116" s="101">
        <f t="shared" si="1371"/>
        <v>19</v>
      </c>
      <c r="T2116" s="101">
        <f t="shared" si="1372"/>
        <v>681378</v>
      </c>
      <c r="U2116" s="103" t="str">
        <f t="shared" si="1373"/>
        <v>N/D</v>
      </c>
      <c r="V2116" s="104" t="str">
        <f t="shared" si="1374"/>
        <v xml:space="preserve"> </v>
      </c>
      <c r="W2116" s="69" t="str">
        <f t="shared" si="1375"/>
        <v xml:space="preserve"> </v>
      </c>
      <c r="X2116" s="68">
        <f t="shared" si="1398"/>
        <v>19</v>
      </c>
      <c r="Y2116" s="105">
        <f t="shared" si="1376"/>
        <v>681378</v>
      </c>
      <c r="Z2116" s="61">
        <f t="shared" si="1377"/>
        <v>1470545.6658783988</v>
      </c>
      <c r="AA2116" s="106">
        <f t="shared" si="1378"/>
        <v>572755</v>
      </c>
      <c r="AB2116" s="107" t="str">
        <f t="shared" si="1379"/>
        <v>0</v>
      </c>
      <c r="AC2116" s="108">
        <f t="shared" si="1380"/>
        <v>0</v>
      </c>
      <c r="AD2116" s="106">
        <f t="shared" si="1381"/>
        <v>572755</v>
      </c>
      <c r="AE2116" s="109">
        <f t="shared" si="1382"/>
        <v>897790.66587839881</v>
      </c>
      <c r="AF2116" s="101">
        <f t="shared" si="1383"/>
        <v>21</v>
      </c>
      <c r="AG2116" s="69" t="str">
        <f t="shared" si="1399"/>
        <v xml:space="preserve"> </v>
      </c>
      <c r="AH2116" s="68">
        <f t="shared" si="1384"/>
        <v>21</v>
      </c>
      <c r="AI2116" s="105">
        <f t="shared" si="1385"/>
        <v>893655</v>
      </c>
      <c r="AJ2116" s="110">
        <f t="shared" si="1386"/>
        <v>19</v>
      </c>
      <c r="AK2116" s="111">
        <f t="shared" si="1387"/>
        <v>21</v>
      </c>
      <c r="AL2116" s="61">
        <f t="shared" si="1388"/>
        <v>1466410</v>
      </c>
      <c r="AM2116" s="61">
        <f t="shared" si="1389"/>
        <v>4803</v>
      </c>
      <c r="AN2116" s="61">
        <f t="shared" si="1401"/>
        <v>1461607</v>
      </c>
      <c r="AO2116" s="59">
        <f t="shared" si="1390"/>
        <v>21</v>
      </c>
      <c r="AP2116" s="61">
        <f t="shared" si="1391"/>
        <v>260610</v>
      </c>
      <c r="AQ2116" s="59">
        <f t="shared" si="1392"/>
        <v>19</v>
      </c>
      <c r="AR2116" s="61">
        <f t="shared" si="1393"/>
        <v>572755</v>
      </c>
      <c r="AS2116" s="112">
        <f t="shared" si="1394"/>
        <v>21</v>
      </c>
      <c r="AT2116" s="61">
        <f t="shared" si="1395"/>
        <v>628242</v>
      </c>
      <c r="AU2116" s="113">
        <f t="shared" si="1396"/>
        <v>40</v>
      </c>
      <c r="AV2116" s="61">
        <f t="shared" si="1397"/>
        <v>2142985</v>
      </c>
    </row>
    <row r="2117" spans="1:48" s="114" customFormat="1" x14ac:dyDescent="0.25">
      <c r="A2117" s="59" t="s">
        <v>4143</v>
      </c>
      <c r="B2117" s="59" t="s">
        <v>4143</v>
      </c>
      <c r="C2117" s="59" t="s">
        <v>4144</v>
      </c>
      <c r="D2117" s="43">
        <v>197</v>
      </c>
      <c r="E2117" s="59">
        <v>0</v>
      </c>
      <c r="F2117" s="59">
        <v>7309.2</v>
      </c>
      <c r="G2117" s="43">
        <f t="shared" si="1360"/>
        <v>197</v>
      </c>
      <c r="H2117" s="44">
        <f t="shared" si="1361"/>
        <v>2.3420679389921025E-4</v>
      </c>
      <c r="I2117" s="44">
        <f t="shared" si="1362"/>
        <v>0.89487929679809675</v>
      </c>
      <c r="J2117" s="45">
        <f t="shared" si="1363"/>
        <v>0</v>
      </c>
      <c r="K2117" s="44">
        <f t="shared" si="1364"/>
        <v>2.0958681102986205E-4</v>
      </c>
      <c r="L2117" s="44">
        <f t="shared" si="1365"/>
        <v>2.1839193454807019E-4</v>
      </c>
      <c r="M2117" s="61">
        <f t="shared" si="1366"/>
        <v>372020.57603666786</v>
      </c>
      <c r="N2117" s="101">
        <f t="shared" si="1367"/>
        <v>372020.57603666786</v>
      </c>
      <c r="O2117" s="102">
        <f t="shared" si="1400"/>
        <v>2.2618594683046584E-4</v>
      </c>
      <c r="P2117" s="101">
        <f t="shared" si="1368"/>
        <v>385297.3160634177</v>
      </c>
      <c r="Q2117" s="101">
        <f t="shared" si="1369"/>
        <v>10.743888128476318</v>
      </c>
      <c r="R2117" s="101">
        <f t="shared" si="1370"/>
        <v>11</v>
      </c>
      <c r="S2117" s="101">
        <f t="shared" si="1371"/>
        <v>11</v>
      </c>
      <c r="T2117" s="101">
        <f t="shared" si="1372"/>
        <v>394482</v>
      </c>
      <c r="U2117" s="103" t="str">
        <f t="shared" si="1373"/>
        <v>N/D</v>
      </c>
      <c r="V2117" s="104" t="str">
        <f t="shared" si="1374"/>
        <v xml:space="preserve"> </v>
      </c>
      <c r="W2117" s="69" t="str">
        <f t="shared" si="1375"/>
        <v xml:space="preserve"> </v>
      </c>
      <c r="X2117" s="68">
        <f t="shared" si="1398"/>
        <v>11</v>
      </c>
      <c r="Y2117" s="105">
        <f t="shared" si="1376"/>
        <v>394482</v>
      </c>
      <c r="Z2117" s="61">
        <f t="shared" si="1377"/>
        <v>821879.30709192005</v>
      </c>
      <c r="AA2117" s="106">
        <f t="shared" si="1378"/>
        <v>331595</v>
      </c>
      <c r="AB2117" s="107" t="str">
        <f t="shared" si="1379"/>
        <v>0</v>
      </c>
      <c r="AC2117" s="108">
        <f t="shared" si="1380"/>
        <v>0</v>
      </c>
      <c r="AD2117" s="106">
        <f t="shared" si="1381"/>
        <v>331595</v>
      </c>
      <c r="AE2117" s="109">
        <f t="shared" si="1382"/>
        <v>490284.30709192005</v>
      </c>
      <c r="AF2117" s="101">
        <f t="shared" si="1383"/>
        <v>12</v>
      </c>
      <c r="AG2117" s="69" t="str">
        <f t="shared" si="1399"/>
        <v xml:space="preserve"> </v>
      </c>
      <c r="AH2117" s="68">
        <f t="shared" si="1384"/>
        <v>12</v>
      </c>
      <c r="AI2117" s="105">
        <f t="shared" si="1385"/>
        <v>510660</v>
      </c>
      <c r="AJ2117" s="110">
        <f t="shared" si="1386"/>
        <v>11</v>
      </c>
      <c r="AK2117" s="111">
        <f t="shared" si="1387"/>
        <v>12</v>
      </c>
      <c r="AL2117" s="61">
        <f t="shared" si="1388"/>
        <v>842255</v>
      </c>
      <c r="AM2117" s="61">
        <f t="shared" si="1389"/>
        <v>2758.7</v>
      </c>
      <c r="AN2117" s="61">
        <f t="shared" si="1401"/>
        <v>839496.3</v>
      </c>
      <c r="AO2117" s="59">
        <f t="shared" si="1390"/>
        <v>12</v>
      </c>
      <c r="AP2117" s="61">
        <f t="shared" si="1391"/>
        <v>148920</v>
      </c>
      <c r="AQ2117" s="59">
        <f t="shared" si="1392"/>
        <v>11</v>
      </c>
      <c r="AR2117" s="61">
        <f t="shared" si="1393"/>
        <v>331595</v>
      </c>
      <c r="AS2117" s="112">
        <f t="shared" si="1394"/>
        <v>12</v>
      </c>
      <c r="AT2117" s="61">
        <f t="shared" si="1395"/>
        <v>358981.30000000005</v>
      </c>
      <c r="AU2117" s="113">
        <f t="shared" si="1396"/>
        <v>23</v>
      </c>
      <c r="AV2117" s="61">
        <f t="shared" si="1397"/>
        <v>1233978.3</v>
      </c>
    </row>
    <row r="2118" spans="1:48" s="114" customFormat="1" x14ac:dyDescent="0.25">
      <c r="A2118" s="59" t="s">
        <v>4145</v>
      </c>
      <c r="B2118" s="59" t="s">
        <v>4145</v>
      </c>
      <c r="C2118" s="59" t="s">
        <v>4146</v>
      </c>
      <c r="D2118" s="43">
        <v>479</v>
      </c>
      <c r="E2118" s="59">
        <v>89</v>
      </c>
      <c r="F2118" s="59">
        <v>9461.42</v>
      </c>
      <c r="G2118" s="43">
        <f t="shared" si="1360"/>
        <v>390</v>
      </c>
      <c r="H2118" s="44">
        <f t="shared" si="1361"/>
        <v>4.636581199019898E-4</v>
      </c>
      <c r="I2118" s="44">
        <f t="shared" si="1362"/>
        <v>0.69131819073211509</v>
      </c>
      <c r="J2118" s="45">
        <f t="shared" si="1363"/>
        <v>0.18580375782881003</v>
      </c>
      <c r="K2118" s="44">
        <f t="shared" si="1364"/>
        <v>3.2053529256889765E-4</v>
      </c>
      <c r="L2118" s="44">
        <f t="shared" si="1365"/>
        <v>3.340015637962985E-4</v>
      </c>
      <c r="M2118" s="61">
        <f t="shared" si="1366"/>
        <v>568956.24107078463</v>
      </c>
      <c r="N2118" s="101">
        <f t="shared" si="1367"/>
        <v>568956.24107078463</v>
      </c>
      <c r="O2118" s="102">
        <f t="shared" si="1400"/>
        <v>3.4592147419021792E-4</v>
      </c>
      <c r="P2118" s="101">
        <f t="shared" si="1368"/>
        <v>589261.25801304402</v>
      </c>
      <c r="Q2118" s="101">
        <f t="shared" si="1369"/>
        <v>16.431355139508227</v>
      </c>
      <c r="R2118" s="101">
        <f t="shared" si="1370"/>
        <v>16</v>
      </c>
      <c r="S2118" s="101">
        <f t="shared" si="1371"/>
        <v>16</v>
      </c>
      <c r="T2118" s="101">
        <f t="shared" si="1372"/>
        <v>573792</v>
      </c>
      <c r="U2118" s="103" t="str">
        <f t="shared" si="1373"/>
        <v>N/D</v>
      </c>
      <c r="V2118" s="104" t="str">
        <f t="shared" si="1374"/>
        <v xml:space="preserve"> </v>
      </c>
      <c r="W2118" s="69" t="str">
        <f t="shared" si="1375"/>
        <v xml:space="preserve"> </v>
      </c>
      <c r="X2118" s="68">
        <f t="shared" si="1398"/>
        <v>16</v>
      </c>
      <c r="Y2118" s="105">
        <f t="shared" si="1376"/>
        <v>573792</v>
      </c>
      <c r="Z2118" s="61">
        <f t="shared" si="1377"/>
        <v>1256955.6398159817</v>
      </c>
      <c r="AA2118" s="106">
        <f t="shared" si="1378"/>
        <v>482320</v>
      </c>
      <c r="AB2118" s="107" t="str">
        <f t="shared" si="1379"/>
        <v>0</v>
      </c>
      <c r="AC2118" s="108">
        <f t="shared" si="1380"/>
        <v>0</v>
      </c>
      <c r="AD2118" s="106">
        <f t="shared" si="1381"/>
        <v>482320</v>
      </c>
      <c r="AE2118" s="109">
        <f t="shared" si="1382"/>
        <v>774635.63981598173</v>
      </c>
      <c r="AF2118" s="101">
        <f t="shared" si="1383"/>
        <v>18</v>
      </c>
      <c r="AG2118" s="69" t="str">
        <f t="shared" si="1399"/>
        <v xml:space="preserve"> </v>
      </c>
      <c r="AH2118" s="68">
        <f t="shared" si="1384"/>
        <v>18</v>
      </c>
      <c r="AI2118" s="105">
        <f t="shared" si="1385"/>
        <v>765990</v>
      </c>
      <c r="AJ2118" s="110">
        <f t="shared" si="1386"/>
        <v>16</v>
      </c>
      <c r="AK2118" s="111">
        <f t="shared" si="1387"/>
        <v>18</v>
      </c>
      <c r="AL2118" s="61">
        <f t="shared" si="1388"/>
        <v>1248310</v>
      </c>
      <c r="AM2118" s="61">
        <f t="shared" si="1389"/>
        <v>4088.6</v>
      </c>
      <c r="AN2118" s="61">
        <f t="shared" si="1401"/>
        <v>1244221.3999999999</v>
      </c>
      <c r="AO2118" s="59">
        <f t="shared" si="1390"/>
        <v>18</v>
      </c>
      <c r="AP2118" s="61">
        <f t="shared" si="1391"/>
        <v>223380</v>
      </c>
      <c r="AQ2118" s="59">
        <f t="shared" si="1392"/>
        <v>16</v>
      </c>
      <c r="AR2118" s="61">
        <f t="shared" si="1393"/>
        <v>482320</v>
      </c>
      <c r="AS2118" s="112">
        <f t="shared" si="1394"/>
        <v>18</v>
      </c>
      <c r="AT2118" s="61">
        <f t="shared" si="1395"/>
        <v>538521.39999999991</v>
      </c>
      <c r="AU2118" s="113">
        <f t="shared" si="1396"/>
        <v>34</v>
      </c>
      <c r="AV2118" s="61">
        <f t="shared" si="1397"/>
        <v>1818013.4</v>
      </c>
    </row>
    <row r="2119" spans="1:48" s="114" customFormat="1" x14ac:dyDescent="0.25">
      <c r="A2119" s="59" t="s">
        <v>4147</v>
      </c>
      <c r="B2119" s="59" t="s">
        <v>4147</v>
      </c>
      <c r="C2119" s="59" t="s">
        <v>4148</v>
      </c>
      <c r="D2119" s="43">
        <v>84</v>
      </c>
      <c r="E2119" s="59">
        <v>20</v>
      </c>
      <c r="F2119" s="59">
        <v>6930.32</v>
      </c>
      <c r="G2119" s="43">
        <f t="shared" si="1360"/>
        <v>64</v>
      </c>
      <c r="H2119" s="44">
        <f t="shared" si="1361"/>
        <v>7.6087486342890634E-5</v>
      </c>
      <c r="I2119" s="44">
        <f t="shared" si="1362"/>
        <v>0.94380227120200044</v>
      </c>
      <c r="J2119" s="45">
        <f t="shared" si="1363"/>
        <v>0.23809523809523808</v>
      </c>
      <c r="K2119" s="44">
        <f t="shared" si="1364"/>
        <v>7.1811542420471367E-5</v>
      </c>
      <c r="L2119" s="44">
        <f t="shared" si="1365"/>
        <v>7.4828476062136458E-5</v>
      </c>
      <c r="M2119" s="61">
        <f t="shared" si="1366"/>
        <v>127466.85369213881</v>
      </c>
      <c r="N2119" s="101">
        <f t="shared" si="1367"/>
        <v>0</v>
      </c>
      <c r="O2119" s="102">
        <f t="shared" si="1400"/>
        <v>0</v>
      </c>
      <c r="P2119" s="101">
        <f t="shared" si="1368"/>
        <v>0</v>
      </c>
      <c r="Q2119" s="101">
        <f t="shared" si="1369"/>
        <v>0</v>
      </c>
      <c r="R2119" s="101">
        <f t="shared" si="1370"/>
        <v>0</v>
      </c>
      <c r="S2119" s="101">
        <f t="shared" si="1371"/>
        <v>0</v>
      </c>
      <c r="T2119" s="101">
        <f t="shared" si="1372"/>
        <v>0</v>
      </c>
      <c r="U2119" s="103">
        <f t="shared" si="1373"/>
        <v>0</v>
      </c>
      <c r="V2119" s="104" t="str">
        <f t="shared" si="1374"/>
        <v xml:space="preserve"> </v>
      </c>
      <c r="W2119" s="69" t="str">
        <f t="shared" si="1375"/>
        <v xml:space="preserve"> </v>
      </c>
      <c r="X2119" s="68">
        <f t="shared" si="1398"/>
        <v>0</v>
      </c>
      <c r="Y2119" s="105">
        <f t="shared" si="1376"/>
        <v>0</v>
      </c>
      <c r="Z2119" s="61">
        <f t="shared" si="1377"/>
        <v>281603.69650993816</v>
      </c>
      <c r="AA2119" s="106">
        <f t="shared" si="1378"/>
        <v>0</v>
      </c>
      <c r="AB2119" s="107">
        <f t="shared" si="1379"/>
        <v>425550</v>
      </c>
      <c r="AC2119" s="108">
        <f t="shared" si="1380"/>
        <v>10</v>
      </c>
      <c r="AD2119" s="106">
        <f t="shared" si="1381"/>
        <v>425550</v>
      </c>
      <c r="AE2119" s="109">
        <f t="shared" si="1382"/>
        <v>0</v>
      </c>
      <c r="AF2119" s="101">
        <f t="shared" si="1383"/>
        <v>0</v>
      </c>
      <c r="AG2119" s="69" t="str">
        <f t="shared" si="1399"/>
        <v xml:space="preserve"> </v>
      </c>
      <c r="AH2119" s="68">
        <f t="shared" si="1384"/>
        <v>10</v>
      </c>
      <c r="AI2119" s="105">
        <f t="shared" si="1385"/>
        <v>425550</v>
      </c>
      <c r="AJ2119" s="110">
        <f t="shared" si="1386"/>
        <v>0</v>
      </c>
      <c r="AK2119" s="111">
        <f t="shared" si="1387"/>
        <v>10</v>
      </c>
      <c r="AL2119" s="61">
        <f t="shared" si="1388"/>
        <v>425550</v>
      </c>
      <c r="AM2119" s="61">
        <f t="shared" si="1389"/>
        <v>1393.8</v>
      </c>
      <c r="AN2119" s="61">
        <f t="shared" si="1401"/>
        <v>424156.2</v>
      </c>
      <c r="AO2119" s="59">
        <f t="shared" si="1390"/>
        <v>10</v>
      </c>
      <c r="AP2119" s="61">
        <f t="shared" si="1391"/>
        <v>124100</v>
      </c>
      <c r="AQ2119" s="59">
        <f t="shared" si="1392"/>
        <v>0</v>
      </c>
      <c r="AR2119" s="61">
        <f t="shared" si="1393"/>
        <v>0</v>
      </c>
      <c r="AS2119" s="112">
        <f t="shared" si="1394"/>
        <v>10</v>
      </c>
      <c r="AT2119" s="61">
        <f t="shared" si="1395"/>
        <v>300056.2</v>
      </c>
      <c r="AU2119" s="113">
        <f t="shared" si="1396"/>
        <v>10</v>
      </c>
      <c r="AV2119" s="61">
        <f t="shared" si="1397"/>
        <v>424156.2</v>
      </c>
    </row>
    <row r="2120" spans="1:48" s="114" customFormat="1" x14ac:dyDescent="0.25">
      <c r="A2120" s="59" t="s">
        <v>4149</v>
      </c>
      <c r="B2120" s="59" t="s">
        <v>4149</v>
      </c>
      <c r="C2120" s="59" t="s">
        <v>4150</v>
      </c>
      <c r="D2120" s="43">
        <v>830</v>
      </c>
      <c r="E2120" s="59">
        <v>98</v>
      </c>
      <c r="F2120" s="59">
        <v>5355.37</v>
      </c>
      <c r="G2120" s="43">
        <f t="shared" si="1360"/>
        <v>732</v>
      </c>
      <c r="H2120" s="44">
        <f t="shared" si="1361"/>
        <v>8.7025062504681166E-4</v>
      </c>
      <c r="I2120" s="44">
        <f t="shared" si="1362"/>
        <v>1.221363184272356</v>
      </c>
      <c r="J2120" s="45">
        <f t="shared" si="1363"/>
        <v>0.1180722891566265</v>
      </c>
      <c r="K2120" s="44">
        <f t="shared" si="1364"/>
        <v>1.062892074522182E-3</v>
      </c>
      <c r="L2120" s="44">
        <f t="shared" si="1365"/>
        <v>1.1075461057405817E-3</v>
      </c>
      <c r="M2120" s="61">
        <f t="shared" si="1366"/>
        <v>1886653.6490801023</v>
      </c>
      <c r="N2120" s="101">
        <f t="shared" si="1367"/>
        <v>1886653.6490801023</v>
      </c>
      <c r="O2120" s="102">
        <f t="shared" si="1400"/>
        <v>1.1470724186940556E-3</v>
      </c>
      <c r="P2120" s="101">
        <f t="shared" si="1368"/>
        <v>1953984.8980293181</v>
      </c>
      <c r="Q2120" s="101">
        <f t="shared" si="1369"/>
        <v>54.486222130090852</v>
      </c>
      <c r="R2120" s="101">
        <f t="shared" si="1370"/>
        <v>54</v>
      </c>
      <c r="S2120" s="101">
        <f t="shared" si="1371"/>
        <v>54</v>
      </c>
      <c r="T2120" s="101">
        <f t="shared" si="1372"/>
        <v>1936548</v>
      </c>
      <c r="U2120" s="103" t="str">
        <f t="shared" si="1373"/>
        <v>N/D</v>
      </c>
      <c r="V2120" s="104" t="str">
        <f t="shared" si="1374"/>
        <v xml:space="preserve"> </v>
      </c>
      <c r="W2120" s="69" t="str">
        <f t="shared" si="1375"/>
        <v xml:space="preserve"> </v>
      </c>
      <c r="X2120" s="68">
        <f t="shared" si="1398"/>
        <v>54</v>
      </c>
      <c r="Y2120" s="105">
        <f t="shared" si="1376"/>
        <v>1936548</v>
      </c>
      <c r="Z2120" s="61">
        <f t="shared" si="1377"/>
        <v>4168053.3113188967</v>
      </c>
      <c r="AA2120" s="106">
        <f t="shared" si="1378"/>
        <v>1627830</v>
      </c>
      <c r="AB2120" s="107" t="str">
        <f t="shared" si="1379"/>
        <v>0</v>
      </c>
      <c r="AC2120" s="108">
        <f t="shared" si="1380"/>
        <v>0</v>
      </c>
      <c r="AD2120" s="106">
        <f t="shared" si="1381"/>
        <v>1627830</v>
      </c>
      <c r="AE2120" s="109">
        <f t="shared" si="1382"/>
        <v>2540223.3113188967</v>
      </c>
      <c r="AF2120" s="101">
        <f t="shared" si="1383"/>
        <v>60</v>
      </c>
      <c r="AG2120" s="69" t="str">
        <f t="shared" si="1399"/>
        <v xml:space="preserve"> </v>
      </c>
      <c r="AH2120" s="68">
        <f t="shared" si="1384"/>
        <v>60</v>
      </c>
      <c r="AI2120" s="105">
        <f t="shared" si="1385"/>
        <v>2553300</v>
      </c>
      <c r="AJ2120" s="110">
        <f t="shared" si="1386"/>
        <v>54</v>
      </c>
      <c r="AK2120" s="111">
        <f t="shared" si="1387"/>
        <v>60</v>
      </c>
      <c r="AL2120" s="61">
        <f t="shared" si="1388"/>
        <v>4181130</v>
      </c>
      <c r="AM2120" s="61">
        <f t="shared" si="1389"/>
        <v>13694.6</v>
      </c>
      <c r="AN2120" s="61">
        <f t="shared" si="1401"/>
        <v>4167435.4</v>
      </c>
      <c r="AO2120" s="59">
        <f t="shared" si="1390"/>
        <v>60</v>
      </c>
      <c r="AP2120" s="61">
        <f t="shared" si="1391"/>
        <v>744600</v>
      </c>
      <c r="AQ2120" s="59">
        <f t="shared" si="1392"/>
        <v>54</v>
      </c>
      <c r="AR2120" s="61">
        <f t="shared" si="1393"/>
        <v>1627830</v>
      </c>
      <c r="AS2120" s="112">
        <f t="shared" si="1394"/>
        <v>60</v>
      </c>
      <c r="AT2120" s="61">
        <f t="shared" si="1395"/>
        <v>1795005.4</v>
      </c>
      <c r="AU2120" s="113">
        <f t="shared" si="1396"/>
        <v>114</v>
      </c>
      <c r="AV2120" s="61">
        <f t="shared" si="1397"/>
        <v>6103983.4000000004</v>
      </c>
    </row>
    <row r="2121" spans="1:48" s="114" customFormat="1" x14ac:dyDescent="0.25">
      <c r="A2121" s="59" t="s">
        <v>4151</v>
      </c>
      <c r="B2121" s="59" t="s">
        <v>4151</v>
      </c>
      <c r="C2121" s="59" t="s">
        <v>4152</v>
      </c>
      <c r="D2121" s="43">
        <v>112</v>
      </c>
      <c r="E2121" s="59">
        <v>0</v>
      </c>
      <c r="F2121" s="59">
        <v>6499.3</v>
      </c>
      <c r="G2121" s="43">
        <f t="shared" si="1360"/>
        <v>112</v>
      </c>
      <c r="H2121" s="44">
        <f t="shared" si="1361"/>
        <v>1.3315310110005861E-4</v>
      </c>
      <c r="I2121" s="44">
        <f t="shared" si="1362"/>
        <v>1.0063932663758632</v>
      </c>
      <c r="J2121" s="45">
        <f t="shared" si="1363"/>
        <v>0</v>
      </c>
      <c r="K2121" s="44">
        <f t="shared" si="1364"/>
        <v>1.3400438434416352E-4</v>
      </c>
      <c r="L2121" s="44">
        <f t="shared" si="1365"/>
        <v>1.3963415250721687E-4</v>
      </c>
      <c r="M2121" s="61">
        <f t="shared" si="1366"/>
        <v>237860.33104941776</v>
      </c>
      <c r="N2121" s="101">
        <f t="shared" si="1367"/>
        <v>237860.33104941776</v>
      </c>
      <c r="O2121" s="102">
        <f t="shared" si="1400"/>
        <v>1.4461744230651855E-4</v>
      </c>
      <c r="P2121" s="101">
        <f t="shared" si="1368"/>
        <v>246349.13511413839</v>
      </c>
      <c r="Q2121" s="101">
        <f t="shared" si="1369"/>
        <v>6.8693640933059612</v>
      </c>
      <c r="R2121" s="101">
        <f t="shared" si="1370"/>
        <v>7</v>
      </c>
      <c r="S2121" s="101">
        <f t="shared" si="1371"/>
        <v>10</v>
      </c>
      <c r="T2121" s="101">
        <f t="shared" si="1372"/>
        <v>358620</v>
      </c>
      <c r="U2121" s="103" t="str">
        <f t="shared" si="1373"/>
        <v>N/D</v>
      </c>
      <c r="V2121" s="104" t="str">
        <f t="shared" si="1374"/>
        <v xml:space="preserve"> </v>
      </c>
      <c r="W2121" s="69" t="str">
        <f t="shared" si="1375"/>
        <v xml:space="preserve"> </v>
      </c>
      <c r="X2121" s="68">
        <f t="shared" si="1398"/>
        <v>10</v>
      </c>
      <c r="Y2121" s="105">
        <f t="shared" si="1376"/>
        <v>358620</v>
      </c>
      <c r="Z2121" s="61">
        <f t="shared" si="1377"/>
        <v>525488.3645153048</v>
      </c>
      <c r="AA2121" s="106">
        <f t="shared" si="1378"/>
        <v>301450</v>
      </c>
      <c r="AB2121" s="107" t="str">
        <f t="shared" si="1379"/>
        <v>0</v>
      </c>
      <c r="AC2121" s="108">
        <f t="shared" si="1380"/>
        <v>0</v>
      </c>
      <c r="AD2121" s="106">
        <f t="shared" si="1381"/>
        <v>301450</v>
      </c>
      <c r="AE2121" s="109">
        <f t="shared" si="1382"/>
        <v>224038.3645153048</v>
      </c>
      <c r="AF2121" s="101">
        <f t="shared" si="1383"/>
        <v>5</v>
      </c>
      <c r="AG2121" s="69" t="str">
        <f t="shared" si="1399"/>
        <v xml:space="preserve"> </v>
      </c>
      <c r="AH2121" s="68">
        <f t="shared" si="1384"/>
        <v>5</v>
      </c>
      <c r="AI2121" s="105">
        <f t="shared" si="1385"/>
        <v>212775</v>
      </c>
      <c r="AJ2121" s="110">
        <f t="shared" si="1386"/>
        <v>10</v>
      </c>
      <c r="AK2121" s="111">
        <f t="shared" si="1387"/>
        <v>5</v>
      </c>
      <c r="AL2121" s="61">
        <f t="shared" si="1388"/>
        <v>514225</v>
      </c>
      <c r="AM2121" s="61">
        <f t="shared" si="1389"/>
        <v>1684.3</v>
      </c>
      <c r="AN2121" s="61">
        <f t="shared" si="1401"/>
        <v>512540.7</v>
      </c>
      <c r="AO2121" s="59">
        <f t="shared" si="1390"/>
        <v>5</v>
      </c>
      <c r="AP2121" s="61">
        <f t="shared" si="1391"/>
        <v>62050</v>
      </c>
      <c r="AQ2121" s="59">
        <f t="shared" si="1392"/>
        <v>10</v>
      </c>
      <c r="AR2121" s="61">
        <f t="shared" si="1393"/>
        <v>301450</v>
      </c>
      <c r="AS2121" s="112">
        <f t="shared" si="1394"/>
        <v>5</v>
      </c>
      <c r="AT2121" s="61">
        <f t="shared" si="1395"/>
        <v>149040.70000000001</v>
      </c>
      <c r="AU2121" s="113">
        <f t="shared" si="1396"/>
        <v>15</v>
      </c>
      <c r="AV2121" s="61">
        <f t="shared" si="1397"/>
        <v>871160.7</v>
      </c>
    </row>
    <row r="2122" spans="1:48" s="114" customFormat="1" x14ac:dyDescent="0.25">
      <c r="A2122" s="59" t="s">
        <v>4153</v>
      </c>
      <c r="B2122" s="59" t="s">
        <v>4153</v>
      </c>
      <c r="C2122" s="59" t="s">
        <v>4154</v>
      </c>
      <c r="D2122" s="43">
        <v>147</v>
      </c>
      <c r="E2122" s="59">
        <v>16</v>
      </c>
      <c r="F2122" s="59">
        <v>6909.4</v>
      </c>
      <c r="G2122" s="43">
        <f t="shared" si="1360"/>
        <v>131</v>
      </c>
      <c r="H2122" s="44">
        <f t="shared" si="1361"/>
        <v>1.5574157360810428E-4</v>
      </c>
      <c r="I2122" s="44">
        <f t="shared" si="1362"/>
        <v>0.94665987729132028</v>
      </c>
      <c r="J2122" s="45">
        <f t="shared" si="1363"/>
        <v>0.10884353741496598</v>
      </c>
      <c r="K2122" s="44">
        <f t="shared" si="1364"/>
        <v>1.4743429896100512E-4</v>
      </c>
      <c r="L2122" s="44">
        <f t="shared" si="1365"/>
        <v>1.5362828228845368E-4</v>
      </c>
      <c r="M2122" s="61">
        <f t="shared" si="1366"/>
        <v>261698.6849388179</v>
      </c>
      <c r="N2122" s="101">
        <f t="shared" si="1367"/>
        <v>261698.6849388179</v>
      </c>
      <c r="O2122" s="102">
        <f t="shared" si="1400"/>
        <v>1.5911099721360584E-4</v>
      </c>
      <c r="P2122" s="101">
        <f t="shared" si="1368"/>
        <v>271038.23664397019</v>
      </c>
      <c r="Q2122" s="101">
        <f t="shared" si="1369"/>
        <v>7.557811517594395</v>
      </c>
      <c r="R2122" s="101">
        <f t="shared" si="1370"/>
        <v>8</v>
      </c>
      <c r="S2122" s="101">
        <f t="shared" si="1371"/>
        <v>10</v>
      </c>
      <c r="T2122" s="101">
        <f t="shared" si="1372"/>
        <v>358620</v>
      </c>
      <c r="U2122" s="103" t="str">
        <f t="shared" si="1373"/>
        <v>N/D</v>
      </c>
      <c r="V2122" s="104" t="str">
        <f t="shared" si="1374"/>
        <v xml:space="preserve"> </v>
      </c>
      <c r="W2122" s="69" t="str">
        <f t="shared" si="1375"/>
        <v xml:space="preserve"> </v>
      </c>
      <c r="X2122" s="68">
        <f t="shared" si="1398"/>
        <v>10</v>
      </c>
      <c r="Y2122" s="105">
        <f t="shared" si="1376"/>
        <v>358620</v>
      </c>
      <c r="Z2122" s="61">
        <f t="shared" si="1377"/>
        <v>578152.7896542548</v>
      </c>
      <c r="AA2122" s="106">
        <f t="shared" si="1378"/>
        <v>301450</v>
      </c>
      <c r="AB2122" s="107" t="str">
        <f t="shared" si="1379"/>
        <v>0</v>
      </c>
      <c r="AC2122" s="108">
        <f t="shared" si="1380"/>
        <v>0</v>
      </c>
      <c r="AD2122" s="106">
        <f t="shared" si="1381"/>
        <v>301450</v>
      </c>
      <c r="AE2122" s="109">
        <f t="shared" si="1382"/>
        <v>276702.7896542548</v>
      </c>
      <c r="AF2122" s="101">
        <f t="shared" si="1383"/>
        <v>7</v>
      </c>
      <c r="AG2122" s="69" t="str">
        <f t="shared" si="1399"/>
        <v xml:space="preserve"> </v>
      </c>
      <c r="AH2122" s="68">
        <f t="shared" si="1384"/>
        <v>7</v>
      </c>
      <c r="AI2122" s="105">
        <f t="shared" si="1385"/>
        <v>297885</v>
      </c>
      <c r="AJ2122" s="110">
        <f t="shared" si="1386"/>
        <v>10</v>
      </c>
      <c r="AK2122" s="111">
        <f t="shared" si="1387"/>
        <v>7</v>
      </c>
      <c r="AL2122" s="61">
        <f t="shared" si="1388"/>
        <v>599335</v>
      </c>
      <c r="AM2122" s="61">
        <f t="shared" si="1389"/>
        <v>1963</v>
      </c>
      <c r="AN2122" s="61">
        <f t="shared" si="1401"/>
        <v>597372</v>
      </c>
      <c r="AO2122" s="59">
        <f t="shared" si="1390"/>
        <v>7</v>
      </c>
      <c r="AP2122" s="61">
        <f t="shared" si="1391"/>
        <v>86870</v>
      </c>
      <c r="AQ2122" s="59">
        <f t="shared" si="1392"/>
        <v>10</v>
      </c>
      <c r="AR2122" s="61">
        <f t="shared" si="1393"/>
        <v>301450</v>
      </c>
      <c r="AS2122" s="112">
        <f t="shared" si="1394"/>
        <v>7</v>
      </c>
      <c r="AT2122" s="61">
        <f t="shared" si="1395"/>
        <v>209052</v>
      </c>
      <c r="AU2122" s="113">
        <f t="shared" si="1396"/>
        <v>17</v>
      </c>
      <c r="AV2122" s="61">
        <f t="shared" si="1397"/>
        <v>955992</v>
      </c>
    </row>
    <row r="2123" spans="1:48" s="114" customFormat="1" x14ac:dyDescent="0.25">
      <c r="A2123" s="59" t="s">
        <v>4155</v>
      </c>
      <c r="B2123" s="59" t="s">
        <v>4155</v>
      </c>
      <c r="C2123" s="59" t="s">
        <v>4156</v>
      </c>
      <c r="D2123" s="43">
        <v>114</v>
      </c>
      <c r="E2123" s="59">
        <v>5</v>
      </c>
      <c r="F2123" s="59">
        <v>6135.03</v>
      </c>
      <c r="G2123" s="43">
        <f t="shared" ref="G2123:G2186" si="1402">D2123-E2123</f>
        <v>109</v>
      </c>
      <c r="H2123" s="44">
        <f t="shared" ref="H2123:H2186" si="1403">G2123/$F$3</f>
        <v>1.295865001777356E-4</v>
      </c>
      <c r="I2123" s="44">
        <f t="shared" ref="I2123:I2186" si="1404">1/(F2123/$F$4)</f>
        <v>1.0661482920469254</v>
      </c>
      <c r="J2123" s="45">
        <f t="shared" ref="J2123:J2186" si="1405">E2123/D2123</f>
        <v>4.3859649122807015E-2</v>
      </c>
      <c r="K2123" s="44">
        <f t="shared" ref="K2123:K2186" si="1406">I2123*H2123</f>
        <v>1.3815842583683141E-4</v>
      </c>
      <c r="L2123" s="44">
        <f t="shared" ref="L2123:L2186" si="1407">K2123/$F$5</f>
        <v>1.4396271284609924E-4</v>
      </c>
      <c r="M2123" s="61">
        <f t="shared" ref="M2123:M2186" si="1408">L2123*$M$7</f>
        <v>245233.83371110167</v>
      </c>
      <c r="N2123" s="101">
        <f t="shared" ref="N2123:N2186" si="1409">IF(D2123&lt;=$N$8,0,M2123)</f>
        <v>245233.83371110167</v>
      </c>
      <c r="O2123" s="102">
        <f t="shared" si="1400"/>
        <v>1.4910048111785987E-4</v>
      </c>
      <c r="P2123" s="101">
        <f t="shared" ref="P2123:P2186" si="1410">O2123*$M$7</f>
        <v>253985.78472045821</v>
      </c>
      <c r="Q2123" s="101">
        <f t="shared" ref="Q2123:Q2186" si="1411">P2123/$Q$3</f>
        <v>7.0823095399157383</v>
      </c>
      <c r="R2123" s="101">
        <f t="shared" ref="R2123:R2186" si="1412">ROUND(Q2123,0)</f>
        <v>7</v>
      </c>
      <c r="S2123" s="101">
        <f t="shared" ref="S2123:S2186" si="1413">IF(AND(P2123&gt;0,R2123&lt;$S$8),$S$8,R2123)</f>
        <v>10</v>
      </c>
      <c r="T2123" s="101">
        <f t="shared" ref="T2123:T2186" si="1414">S2123*$Q$3</f>
        <v>358620</v>
      </c>
      <c r="U2123" s="103" t="str">
        <f t="shared" ref="U2123:U2186" si="1415">IF(J2123&lt;$U$10,"N/D",S2123/$S$2489)</f>
        <v>N/D</v>
      </c>
      <c r="V2123" s="104" t="str">
        <f t="shared" ref="V2123:V2186" si="1416">IF(AND(S2123&gt;10,U2123&lt;&gt;"N/D"),U2123/$U$2489," ")</f>
        <v xml:space="preserve"> </v>
      </c>
      <c r="W2123" s="69" t="str">
        <f t="shared" ref="W2123:W2186" si="1417">IF(V2123=" "," ",ROUND(V2123/$V$2489*$W$2491,0))</f>
        <v xml:space="preserve"> </v>
      </c>
      <c r="X2123" s="68">
        <f t="shared" si="1398"/>
        <v>10</v>
      </c>
      <c r="Y2123" s="105">
        <f t="shared" ref="Y2123:Y2186" si="1418">X2123*$Q$3</f>
        <v>358620</v>
      </c>
      <c r="Z2123" s="61">
        <f t="shared" ref="Z2123:Z2186" si="1419">$Z$7*L2123</f>
        <v>541778.13354632712</v>
      </c>
      <c r="AA2123" s="106">
        <f t="shared" ref="AA2123:AA2186" si="1420">X2123*$AB$3</f>
        <v>301450</v>
      </c>
      <c r="AB2123" s="107" t="str">
        <f t="shared" ref="AB2123:AB2186" si="1421">IF(Y2123=0,$AB$8*$AB$5,"0")</f>
        <v>0</v>
      </c>
      <c r="AC2123" s="108">
        <f t="shared" ref="AC2123:AC2186" si="1422">AB2123/$AB$5</f>
        <v>0</v>
      </c>
      <c r="AD2123" s="106">
        <f t="shared" ref="AD2123:AD2186" si="1423">AA2123+AB2123</f>
        <v>301450</v>
      </c>
      <c r="AE2123" s="109">
        <f t="shared" ref="AE2123:AE2186" si="1424">IF(Z2123&lt;AD2123,0,Z2123-AD2123)</f>
        <v>240328.13354632712</v>
      </c>
      <c r="AF2123" s="101">
        <f t="shared" ref="AF2123:AF2186" si="1425">ROUND(AE2123/$AB$5,0)</f>
        <v>6</v>
      </c>
      <c r="AG2123" s="69" t="str">
        <f t="shared" si="1399"/>
        <v xml:space="preserve"> </v>
      </c>
      <c r="AH2123" s="68">
        <f t="shared" ref="AH2123:AH2186" si="1426">IF(AG2123=" ",AC2123+AF2123,AC2123+AF2123-AG2123)</f>
        <v>6</v>
      </c>
      <c r="AI2123" s="105">
        <f t="shared" ref="AI2123:AI2186" si="1427">AH2123*$AB$5</f>
        <v>255330</v>
      </c>
      <c r="AJ2123" s="110">
        <f t="shared" ref="AJ2123:AJ2186" si="1428">X2123</f>
        <v>10</v>
      </c>
      <c r="AK2123" s="111">
        <f t="shared" ref="AK2123:AK2186" si="1429">AH2123</f>
        <v>6</v>
      </c>
      <c r="AL2123" s="61">
        <f t="shared" ref="AL2123:AL2186" si="1430">AA2123+AI2123</f>
        <v>556780</v>
      </c>
      <c r="AM2123" s="61">
        <f t="shared" ref="AM2123:AM2186" si="1431">ROUND(AL2123/$AL$2489*(-$AL$2491),1)</f>
        <v>1823.6</v>
      </c>
      <c r="AN2123" s="61">
        <f t="shared" si="1401"/>
        <v>554956.4</v>
      </c>
      <c r="AO2123" s="59">
        <f t="shared" ref="AO2123:AO2186" si="1432">AK2123</f>
        <v>6</v>
      </c>
      <c r="AP2123" s="61">
        <f t="shared" ref="AP2123:AP2186" si="1433">AK2123*$AB$4</f>
        <v>74460</v>
      </c>
      <c r="AQ2123" s="59">
        <f t="shared" ref="AQ2123:AQ2186" si="1434">X2123</f>
        <v>10</v>
      </c>
      <c r="AR2123" s="61">
        <f t="shared" ref="AR2123:AR2186" si="1435">AA2123</f>
        <v>301450</v>
      </c>
      <c r="AS2123" s="112">
        <f t="shared" ref="AS2123:AS2186" si="1436">AK2123</f>
        <v>6</v>
      </c>
      <c r="AT2123" s="61">
        <f t="shared" ref="AT2123:AT2186" si="1437">AN2123-AP2123-AR2123</f>
        <v>179046.40000000002</v>
      </c>
      <c r="AU2123" s="113">
        <f t="shared" ref="AU2123:AU2186" si="1438">AJ2123+AK2123</f>
        <v>16</v>
      </c>
      <c r="AV2123" s="61">
        <f t="shared" ref="AV2123:AV2186" si="1439">Y2123+AN2123</f>
        <v>913576.4</v>
      </c>
    </row>
    <row r="2124" spans="1:48" s="114" customFormat="1" x14ac:dyDescent="0.25">
      <c r="A2124" s="59" t="s">
        <v>4157</v>
      </c>
      <c r="B2124" s="59" t="s">
        <v>4157</v>
      </c>
      <c r="C2124" s="59" t="s">
        <v>4158</v>
      </c>
      <c r="D2124" s="43">
        <v>160</v>
      </c>
      <c r="E2124" s="59">
        <v>0</v>
      </c>
      <c r="F2124" s="59">
        <v>5909.83</v>
      </c>
      <c r="G2124" s="43">
        <f t="shared" si="1402"/>
        <v>160</v>
      </c>
      <c r="H2124" s="44">
        <f t="shared" si="1403"/>
        <v>1.9021871585722658E-4</v>
      </c>
      <c r="I2124" s="44">
        <f t="shared" si="1404"/>
        <v>1.106774942114519</v>
      </c>
      <c r="J2124" s="45">
        <f t="shared" si="1405"/>
        <v>0</v>
      </c>
      <c r="K2124" s="44">
        <f t="shared" si="1406"/>
        <v>2.1052930823198008E-4</v>
      </c>
      <c r="L2124" s="44">
        <f t="shared" si="1407"/>
        <v>2.1937402777361849E-4</v>
      </c>
      <c r="M2124" s="61">
        <f t="shared" si="1408"/>
        <v>373693.52649725263</v>
      </c>
      <c r="N2124" s="101">
        <f t="shared" si="1409"/>
        <v>373693.52649725263</v>
      </c>
      <c r="O2124" s="102">
        <f t="shared" si="1400"/>
        <v>2.2720308918307199E-4</v>
      </c>
      <c r="P2124" s="101">
        <f t="shared" si="1410"/>
        <v>387029.97109351703</v>
      </c>
      <c r="Q2124" s="101">
        <f t="shared" si="1411"/>
        <v>10.792202640497379</v>
      </c>
      <c r="R2124" s="101">
        <f t="shared" si="1412"/>
        <v>11</v>
      </c>
      <c r="S2124" s="101">
        <f t="shared" si="1413"/>
        <v>11</v>
      </c>
      <c r="T2124" s="101">
        <f t="shared" si="1414"/>
        <v>394482</v>
      </c>
      <c r="U2124" s="103" t="str">
        <f t="shared" si="1415"/>
        <v>N/D</v>
      </c>
      <c r="V2124" s="104" t="str">
        <f t="shared" si="1416"/>
        <v xml:space="preserve"> </v>
      </c>
      <c r="W2124" s="69" t="str">
        <f t="shared" si="1417"/>
        <v xml:space="preserve"> </v>
      </c>
      <c r="X2124" s="68">
        <f t="shared" ref="X2124:X2187" si="1440">IF(W2124=" ",S2124,S2124-W2124)</f>
        <v>11</v>
      </c>
      <c r="Y2124" s="105">
        <f t="shared" si="1418"/>
        <v>394482</v>
      </c>
      <c r="Z2124" s="61">
        <f t="shared" si="1419"/>
        <v>825575.24074159272</v>
      </c>
      <c r="AA2124" s="106">
        <f t="shared" si="1420"/>
        <v>331595</v>
      </c>
      <c r="AB2124" s="107" t="str">
        <f t="shared" si="1421"/>
        <v>0</v>
      </c>
      <c r="AC2124" s="108">
        <f t="shared" si="1422"/>
        <v>0</v>
      </c>
      <c r="AD2124" s="106">
        <f t="shared" si="1423"/>
        <v>331595</v>
      </c>
      <c r="AE2124" s="109">
        <f t="shared" si="1424"/>
        <v>493980.24074159272</v>
      </c>
      <c r="AF2124" s="101">
        <f t="shared" si="1425"/>
        <v>12</v>
      </c>
      <c r="AG2124" s="69" t="str">
        <f t="shared" ref="AG2124:AG2187" si="1441">IF(V2124=" "," ",ROUND(V2124/$V$2489*$AG$2491,0))</f>
        <v xml:space="preserve"> </v>
      </c>
      <c r="AH2124" s="68">
        <f t="shared" si="1426"/>
        <v>12</v>
      </c>
      <c r="AI2124" s="105">
        <f t="shared" si="1427"/>
        <v>510660</v>
      </c>
      <c r="AJ2124" s="110">
        <f t="shared" si="1428"/>
        <v>11</v>
      </c>
      <c r="AK2124" s="111">
        <f t="shared" si="1429"/>
        <v>12</v>
      </c>
      <c r="AL2124" s="61">
        <f t="shared" si="1430"/>
        <v>842255</v>
      </c>
      <c r="AM2124" s="61">
        <f t="shared" si="1431"/>
        <v>2758.7</v>
      </c>
      <c r="AN2124" s="61">
        <f t="shared" si="1401"/>
        <v>839496.3</v>
      </c>
      <c r="AO2124" s="59">
        <f t="shared" si="1432"/>
        <v>12</v>
      </c>
      <c r="AP2124" s="61">
        <f t="shared" si="1433"/>
        <v>148920</v>
      </c>
      <c r="AQ2124" s="59">
        <f t="shared" si="1434"/>
        <v>11</v>
      </c>
      <c r="AR2124" s="61">
        <f t="shared" si="1435"/>
        <v>331595</v>
      </c>
      <c r="AS2124" s="112">
        <f t="shared" si="1436"/>
        <v>12</v>
      </c>
      <c r="AT2124" s="61">
        <f t="shared" si="1437"/>
        <v>358981.30000000005</v>
      </c>
      <c r="AU2124" s="113">
        <f t="shared" si="1438"/>
        <v>23</v>
      </c>
      <c r="AV2124" s="61">
        <f t="shared" si="1439"/>
        <v>1233978.3</v>
      </c>
    </row>
    <row r="2125" spans="1:48" s="114" customFormat="1" x14ac:dyDescent="0.25">
      <c r="A2125" s="59" t="s">
        <v>4159</v>
      </c>
      <c r="B2125" s="59" t="s">
        <v>4159</v>
      </c>
      <c r="C2125" s="59" t="s">
        <v>4160</v>
      </c>
      <c r="D2125" s="43">
        <v>95</v>
      </c>
      <c r="E2125" s="59">
        <v>0</v>
      </c>
      <c r="F2125" s="59">
        <v>6527.67</v>
      </c>
      <c r="G2125" s="43">
        <f t="shared" si="1402"/>
        <v>95</v>
      </c>
      <c r="H2125" s="44">
        <f t="shared" si="1403"/>
        <v>1.1294236254022828E-4</v>
      </c>
      <c r="I2125" s="44">
        <f t="shared" si="1404"/>
        <v>1.0020193661990646</v>
      </c>
      <c r="J2125" s="45">
        <f t="shared" si="1405"/>
        <v>0</v>
      </c>
      <c r="K2125" s="44">
        <f t="shared" si="1406"/>
        <v>1.1317043452958452E-4</v>
      </c>
      <c r="L2125" s="44">
        <f t="shared" si="1407"/>
        <v>1.1792493052933663E-4</v>
      </c>
      <c r="M2125" s="61">
        <f t="shared" si="1408"/>
        <v>200879.67385513283</v>
      </c>
      <c r="N2125" s="101">
        <f t="shared" si="1409"/>
        <v>0</v>
      </c>
      <c r="O2125" s="102">
        <f t="shared" si="1400"/>
        <v>0</v>
      </c>
      <c r="P2125" s="101">
        <f t="shared" si="1410"/>
        <v>0</v>
      </c>
      <c r="Q2125" s="101">
        <f t="shared" si="1411"/>
        <v>0</v>
      </c>
      <c r="R2125" s="101">
        <f t="shared" si="1412"/>
        <v>0</v>
      </c>
      <c r="S2125" s="101">
        <f t="shared" si="1413"/>
        <v>0</v>
      </c>
      <c r="T2125" s="101">
        <f t="shared" si="1414"/>
        <v>0</v>
      </c>
      <c r="U2125" s="103" t="str">
        <f t="shared" si="1415"/>
        <v>N/D</v>
      </c>
      <c r="V2125" s="104" t="str">
        <f t="shared" si="1416"/>
        <v xml:space="preserve"> </v>
      </c>
      <c r="W2125" s="69" t="str">
        <f t="shared" si="1417"/>
        <v xml:space="preserve"> </v>
      </c>
      <c r="X2125" s="68">
        <f t="shared" si="1440"/>
        <v>0</v>
      </c>
      <c r="Y2125" s="105">
        <f t="shared" si="1418"/>
        <v>0</v>
      </c>
      <c r="Z2125" s="61">
        <f t="shared" si="1419"/>
        <v>443789.55840505619</v>
      </c>
      <c r="AA2125" s="106">
        <f t="shared" si="1420"/>
        <v>0</v>
      </c>
      <c r="AB2125" s="107">
        <f t="shared" si="1421"/>
        <v>425550</v>
      </c>
      <c r="AC2125" s="108">
        <f t="shared" si="1422"/>
        <v>10</v>
      </c>
      <c r="AD2125" s="106">
        <f t="shared" si="1423"/>
        <v>425550</v>
      </c>
      <c r="AE2125" s="109">
        <f t="shared" si="1424"/>
        <v>18239.558405056188</v>
      </c>
      <c r="AF2125" s="101">
        <f t="shared" si="1425"/>
        <v>0</v>
      </c>
      <c r="AG2125" s="69" t="str">
        <f t="shared" si="1441"/>
        <v xml:space="preserve"> </v>
      </c>
      <c r="AH2125" s="68">
        <f t="shared" si="1426"/>
        <v>10</v>
      </c>
      <c r="AI2125" s="105">
        <f t="shared" si="1427"/>
        <v>425550</v>
      </c>
      <c r="AJ2125" s="110">
        <f t="shared" si="1428"/>
        <v>0</v>
      </c>
      <c r="AK2125" s="111">
        <f t="shared" si="1429"/>
        <v>10</v>
      </c>
      <c r="AL2125" s="61">
        <f t="shared" si="1430"/>
        <v>425550</v>
      </c>
      <c r="AM2125" s="61">
        <f t="shared" si="1431"/>
        <v>1393.8</v>
      </c>
      <c r="AN2125" s="61">
        <f t="shared" si="1401"/>
        <v>424156.2</v>
      </c>
      <c r="AO2125" s="59">
        <f t="shared" si="1432"/>
        <v>10</v>
      </c>
      <c r="AP2125" s="61">
        <f t="shared" si="1433"/>
        <v>124100</v>
      </c>
      <c r="AQ2125" s="59">
        <f t="shared" si="1434"/>
        <v>0</v>
      </c>
      <c r="AR2125" s="61">
        <f t="shared" si="1435"/>
        <v>0</v>
      </c>
      <c r="AS2125" s="112">
        <f t="shared" si="1436"/>
        <v>10</v>
      </c>
      <c r="AT2125" s="61">
        <f t="shared" si="1437"/>
        <v>300056.2</v>
      </c>
      <c r="AU2125" s="113">
        <f t="shared" si="1438"/>
        <v>10</v>
      </c>
      <c r="AV2125" s="61">
        <f t="shared" si="1439"/>
        <v>424156.2</v>
      </c>
    </row>
    <row r="2126" spans="1:48" s="114" customFormat="1" x14ac:dyDescent="0.25">
      <c r="A2126" s="59" t="s">
        <v>4161</v>
      </c>
      <c r="B2126" s="59" t="s">
        <v>4161</v>
      </c>
      <c r="C2126" s="59" t="s">
        <v>4162</v>
      </c>
      <c r="D2126" s="43">
        <v>100</v>
      </c>
      <c r="E2126" s="59">
        <v>0</v>
      </c>
      <c r="F2126" s="59">
        <v>7785.41</v>
      </c>
      <c r="G2126" s="43">
        <f t="shared" si="1402"/>
        <v>100</v>
      </c>
      <c r="H2126" s="44">
        <f t="shared" si="1403"/>
        <v>1.1888669741076662E-4</v>
      </c>
      <c r="I2126" s="44">
        <f t="shared" si="1404"/>
        <v>0.84014223479003003</v>
      </c>
      <c r="J2126" s="45">
        <f t="shared" si="1405"/>
        <v>0</v>
      </c>
      <c r="K2126" s="44">
        <f t="shared" si="1406"/>
        <v>9.9881735649487536E-5</v>
      </c>
      <c r="L2126" s="44">
        <f t="shared" si="1407"/>
        <v>1.0407794921505127E-4</v>
      </c>
      <c r="M2126" s="61">
        <f t="shared" si="1408"/>
        <v>177291.98058445688</v>
      </c>
      <c r="N2126" s="101">
        <f t="shared" si="1409"/>
        <v>0</v>
      </c>
      <c r="O2126" s="102">
        <f t="shared" si="1400"/>
        <v>0</v>
      </c>
      <c r="P2126" s="101">
        <f t="shared" si="1410"/>
        <v>0</v>
      </c>
      <c r="Q2126" s="101">
        <f t="shared" si="1411"/>
        <v>0</v>
      </c>
      <c r="R2126" s="101">
        <f t="shared" si="1412"/>
        <v>0</v>
      </c>
      <c r="S2126" s="101">
        <f t="shared" si="1413"/>
        <v>0</v>
      </c>
      <c r="T2126" s="101">
        <f t="shared" si="1414"/>
        <v>0</v>
      </c>
      <c r="U2126" s="103" t="str">
        <f t="shared" si="1415"/>
        <v>N/D</v>
      </c>
      <c r="V2126" s="104" t="str">
        <f t="shared" si="1416"/>
        <v xml:space="preserve"> </v>
      </c>
      <c r="W2126" s="69" t="str">
        <f t="shared" si="1417"/>
        <v xml:space="preserve"> </v>
      </c>
      <c r="X2126" s="68">
        <f t="shared" si="1440"/>
        <v>0</v>
      </c>
      <c r="Y2126" s="105">
        <f t="shared" si="1418"/>
        <v>0</v>
      </c>
      <c r="Z2126" s="61">
        <f t="shared" si="1419"/>
        <v>391678.90042013576</v>
      </c>
      <c r="AA2126" s="106">
        <f t="shared" si="1420"/>
        <v>0</v>
      </c>
      <c r="AB2126" s="107">
        <f t="shared" si="1421"/>
        <v>425550</v>
      </c>
      <c r="AC2126" s="108">
        <f t="shared" si="1422"/>
        <v>10</v>
      </c>
      <c r="AD2126" s="106">
        <f t="shared" si="1423"/>
        <v>425550</v>
      </c>
      <c r="AE2126" s="109">
        <f t="shared" si="1424"/>
        <v>0</v>
      </c>
      <c r="AF2126" s="101">
        <f t="shared" si="1425"/>
        <v>0</v>
      </c>
      <c r="AG2126" s="69" t="str">
        <f t="shared" si="1441"/>
        <v xml:space="preserve"> </v>
      </c>
      <c r="AH2126" s="68">
        <f t="shared" si="1426"/>
        <v>10</v>
      </c>
      <c r="AI2126" s="105">
        <f t="shared" si="1427"/>
        <v>425550</v>
      </c>
      <c r="AJ2126" s="110">
        <f t="shared" si="1428"/>
        <v>0</v>
      </c>
      <c r="AK2126" s="111">
        <f t="shared" si="1429"/>
        <v>10</v>
      </c>
      <c r="AL2126" s="61">
        <f t="shared" si="1430"/>
        <v>425550</v>
      </c>
      <c r="AM2126" s="61">
        <f t="shared" si="1431"/>
        <v>1393.8</v>
      </c>
      <c r="AN2126" s="61">
        <f t="shared" si="1401"/>
        <v>424156.2</v>
      </c>
      <c r="AO2126" s="59">
        <f t="shared" si="1432"/>
        <v>10</v>
      </c>
      <c r="AP2126" s="61">
        <f t="shared" si="1433"/>
        <v>124100</v>
      </c>
      <c r="AQ2126" s="59">
        <f t="shared" si="1434"/>
        <v>0</v>
      </c>
      <c r="AR2126" s="61">
        <f t="shared" si="1435"/>
        <v>0</v>
      </c>
      <c r="AS2126" s="112">
        <f t="shared" si="1436"/>
        <v>10</v>
      </c>
      <c r="AT2126" s="61">
        <f t="shared" si="1437"/>
        <v>300056.2</v>
      </c>
      <c r="AU2126" s="113">
        <f t="shared" si="1438"/>
        <v>10</v>
      </c>
      <c r="AV2126" s="61">
        <f t="shared" si="1439"/>
        <v>424156.2</v>
      </c>
    </row>
    <row r="2127" spans="1:48" s="114" customFormat="1" x14ac:dyDescent="0.25">
      <c r="A2127" s="59" t="s">
        <v>4163</v>
      </c>
      <c r="B2127" s="59" t="s">
        <v>4163</v>
      </c>
      <c r="C2127" s="59" t="s">
        <v>4164</v>
      </c>
      <c r="D2127" s="43">
        <v>603</v>
      </c>
      <c r="E2127" s="59">
        <v>72</v>
      </c>
      <c r="F2127" s="59">
        <v>5566.05</v>
      </c>
      <c r="G2127" s="43">
        <f t="shared" si="1402"/>
        <v>531</v>
      </c>
      <c r="H2127" s="44">
        <f t="shared" si="1403"/>
        <v>6.3128836325117071E-4</v>
      </c>
      <c r="I2127" s="44">
        <f t="shared" si="1404"/>
        <v>1.1751334889475746</v>
      </c>
      <c r="J2127" s="45">
        <f t="shared" si="1405"/>
        <v>0.11940298507462686</v>
      </c>
      <c r="K2127" s="44">
        <f t="shared" si="1406"/>
        <v>7.4184809683935211E-4</v>
      </c>
      <c r="L2127" s="44">
        <f t="shared" si="1407"/>
        <v>7.7301448604257081E-4</v>
      </c>
      <c r="M2127" s="61">
        <f t="shared" si="1408"/>
        <v>1316794.4822566118</v>
      </c>
      <c r="N2127" s="101">
        <f t="shared" si="1409"/>
        <v>1316794.4822566118</v>
      </c>
      <c r="O2127" s="102">
        <f t="shared" si="1400"/>
        <v>8.0060197186778304E-4</v>
      </c>
      <c r="P2127" s="101">
        <f t="shared" si="1410"/>
        <v>1363788.4904801154</v>
      </c>
      <c r="Q2127" s="101">
        <f t="shared" si="1411"/>
        <v>38.028790655292937</v>
      </c>
      <c r="R2127" s="101">
        <f t="shared" si="1412"/>
        <v>38</v>
      </c>
      <c r="S2127" s="101">
        <f t="shared" si="1413"/>
        <v>38</v>
      </c>
      <c r="T2127" s="101">
        <f t="shared" si="1414"/>
        <v>1362756</v>
      </c>
      <c r="U2127" s="103" t="str">
        <f t="shared" si="1415"/>
        <v>N/D</v>
      </c>
      <c r="V2127" s="104" t="str">
        <f t="shared" si="1416"/>
        <v xml:space="preserve"> </v>
      </c>
      <c r="W2127" s="69" t="str">
        <f t="shared" si="1417"/>
        <v xml:space="preserve"> </v>
      </c>
      <c r="X2127" s="68">
        <f t="shared" si="1440"/>
        <v>38</v>
      </c>
      <c r="Y2127" s="105">
        <f t="shared" si="1418"/>
        <v>1362756</v>
      </c>
      <c r="Z2127" s="61">
        <f t="shared" si="1419"/>
        <v>2909102.9001386664</v>
      </c>
      <c r="AA2127" s="106">
        <f t="shared" si="1420"/>
        <v>1145510</v>
      </c>
      <c r="AB2127" s="107" t="str">
        <f t="shared" si="1421"/>
        <v>0</v>
      </c>
      <c r="AC2127" s="108">
        <f t="shared" si="1422"/>
        <v>0</v>
      </c>
      <c r="AD2127" s="106">
        <f t="shared" si="1423"/>
        <v>1145510</v>
      </c>
      <c r="AE2127" s="109">
        <f t="shared" si="1424"/>
        <v>1763592.9001386664</v>
      </c>
      <c r="AF2127" s="101">
        <f t="shared" si="1425"/>
        <v>41</v>
      </c>
      <c r="AG2127" s="69" t="str">
        <f t="shared" si="1441"/>
        <v xml:space="preserve"> </v>
      </c>
      <c r="AH2127" s="68">
        <f t="shared" si="1426"/>
        <v>41</v>
      </c>
      <c r="AI2127" s="105">
        <f t="shared" si="1427"/>
        <v>1744755</v>
      </c>
      <c r="AJ2127" s="110">
        <f t="shared" si="1428"/>
        <v>38</v>
      </c>
      <c r="AK2127" s="111">
        <f t="shared" si="1429"/>
        <v>41</v>
      </c>
      <c r="AL2127" s="61">
        <f t="shared" si="1430"/>
        <v>2890265</v>
      </c>
      <c r="AM2127" s="61">
        <f t="shared" si="1431"/>
        <v>9466.6</v>
      </c>
      <c r="AN2127" s="61">
        <f t="shared" si="1401"/>
        <v>2880798.4</v>
      </c>
      <c r="AO2127" s="59">
        <f t="shared" si="1432"/>
        <v>41</v>
      </c>
      <c r="AP2127" s="61">
        <f t="shared" si="1433"/>
        <v>508810</v>
      </c>
      <c r="AQ2127" s="59">
        <f t="shared" si="1434"/>
        <v>38</v>
      </c>
      <c r="AR2127" s="61">
        <f t="shared" si="1435"/>
        <v>1145510</v>
      </c>
      <c r="AS2127" s="112">
        <f t="shared" si="1436"/>
        <v>41</v>
      </c>
      <c r="AT2127" s="61">
        <f t="shared" si="1437"/>
        <v>1226478.3999999999</v>
      </c>
      <c r="AU2127" s="113">
        <f t="shared" si="1438"/>
        <v>79</v>
      </c>
      <c r="AV2127" s="61">
        <f t="shared" si="1439"/>
        <v>4243554.4000000004</v>
      </c>
    </row>
    <row r="2128" spans="1:48" s="114" customFormat="1" x14ac:dyDescent="0.25">
      <c r="A2128" s="59" t="s">
        <v>4165</v>
      </c>
      <c r="B2128" s="59" t="s">
        <v>4165</v>
      </c>
      <c r="C2128" s="59" t="s">
        <v>4166</v>
      </c>
      <c r="D2128" s="43">
        <v>414</v>
      </c>
      <c r="E2128" s="59">
        <v>72</v>
      </c>
      <c r="F2128" s="59">
        <v>6043.34</v>
      </c>
      <c r="G2128" s="43">
        <f t="shared" si="1402"/>
        <v>342</v>
      </c>
      <c r="H2128" s="44">
        <f t="shared" si="1403"/>
        <v>4.065925051448218E-4</v>
      </c>
      <c r="I2128" s="44">
        <f t="shared" si="1404"/>
        <v>1.0823239725311911</v>
      </c>
      <c r="J2128" s="45">
        <f t="shared" si="1405"/>
        <v>0.17391304347826086</v>
      </c>
      <c r="K2128" s="44">
        <f t="shared" si="1406"/>
        <v>4.4006481536975229E-4</v>
      </c>
      <c r="L2128" s="44">
        <f t="shared" si="1407"/>
        <v>4.5855273947293475E-4</v>
      </c>
      <c r="M2128" s="61">
        <f t="shared" si="1408"/>
        <v>781123.41756084643</v>
      </c>
      <c r="N2128" s="101">
        <f t="shared" si="1409"/>
        <v>781123.41756084643</v>
      </c>
      <c r="O2128" s="102">
        <f t="shared" si="1400"/>
        <v>4.7491765556278043E-4</v>
      </c>
      <c r="P2128" s="101">
        <f t="shared" si="1410"/>
        <v>809000.29645353323</v>
      </c>
      <c r="Q2128" s="101">
        <f t="shared" si="1411"/>
        <v>22.55870549477255</v>
      </c>
      <c r="R2128" s="101">
        <f t="shared" si="1412"/>
        <v>23</v>
      </c>
      <c r="S2128" s="101">
        <f t="shared" si="1413"/>
        <v>23</v>
      </c>
      <c r="T2128" s="101">
        <f t="shared" si="1414"/>
        <v>824826</v>
      </c>
      <c r="U2128" s="103" t="str">
        <f t="shared" si="1415"/>
        <v>N/D</v>
      </c>
      <c r="V2128" s="104" t="str">
        <f t="shared" si="1416"/>
        <v xml:space="preserve"> </v>
      </c>
      <c r="W2128" s="69" t="str">
        <f t="shared" si="1417"/>
        <v xml:space="preserve"> </v>
      </c>
      <c r="X2128" s="68">
        <f t="shared" si="1440"/>
        <v>23</v>
      </c>
      <c r="Y2128" s="105">
        <f t="shared" si="1418"/>
        <v>824826</v>
      </c>
      <c r="Z2128" s="61">
        <f t="shared" si="1419"/>
        <v>1725681.8964629094</v>
      </c>
      <c r="AA2128" s="106">
        <f t="shared" si="1420"/>
        <v>693335</v>
      </c>
      <c r="AB2128" s="107" t="str">
        <f t="shared" si="1421"/>
        <v>0</v>
      </c>
      <c r="AC2128" s="108">
        <f t="shared" si="1422"/>
        <v>0</v>
      </c>
      <c r="AD2128" s="106">
        <f t="shared" si="1423"/>
        <v>693335</v>
      </c>
      <c r="AE2128" s="109">
        <f t="shared" si="1424"/>
        <v>1032346.8964629094</v>
      </c>
      <c r="AF2128" s="101">
        <f t="shared" si="1425"/>
        <v>24</v>
      </c>
      <c r="AG2128" s="69" t="str">
        <f t="shared" si="1441"/>
        <v xml:space="preserve"> </v>
      </c>
      <c r="AH2128" s="68">
        <f t="shared" si="1426"/>
        <v>24</v>
      </c>
      <c r="AI2128" s="105">
        <f t="shared" si="1427"/>
        <v>1021320</v>
      </c>
      <c r="AJ2128" s="110">
        <f t="shared" si="1428"/>
        <v>23</v>
      </c>
      <c r="AK2128" s="111">
        <f t="shared" si="1429"/>
        <v>24</v>
      </c>
      <c r="AL2128" s="61">
        <f t="shared" si="1430"/>
        <v>1714655</v>
      </c>
      <c r="AM2128" s="61">
        <f t="shared" si="1431"/>
        <v>5616.1</v>
      </c>
      <c r="AN2128" s="61">
        <f t="shared" si="1401"/>
        <v>1709038.9</v>
      </c>
      <c r="AO2128" s="59">
        <f t="shared" si="1432"/>
        <v>24</v>
      </c>
      <c r="AP2128" s="61">
        <f t="shared" si="1433"/>
        <v>297840</v>
      </c>
      <c r="AQ2128" s="59">
        <f t="shared" si="1434"/>
        <v>23</v>
      </c>
      <c r="AR2128" s="61">
        <f t="shared" si="1435"/>
        <v>693335</v>
      </c>
      <c r="AS2128" s="112">
        <f t="shared" si="1436"/>
        <v>24</v>
      </c>
      <c r="AT2128" s="61">
        <f t="shared" si="1437"/>
        <v>717863.89999999991</v>
      </c>
      <c r="AU2128" s="113">
        <f t="shared" si="1438"/>
        <v>47</v>
      </c>
      <c r="AV2128" s="61">
        <f t="shared" si="1439"/>
        <v>2533864.9</v>
      </c>
    </row>
    <row r="2129" spans="1:48" s="114" customFormat="1" x14ac:dyDescent="0.25">
      <c r="A2129" s="59" t="s">
        <v>4167</v>
      </c>
      <c r="B2129" s="59" t="s">
        <v>4167</v>
      </c>
      <c r="C2129" s="59" t="s">
        <v>4168</v>
      </c>
      <c r="D2129" s="43">
        <v>280</v>
      </c>
      <c r="E2129" s="59">
        <v>0</v>
      </c>
      <c r="F2129" s="59">
        <v>5889.52</v>
      </c>
      <c r="G2129" s="43">
        <f t="shared" si="1402"/>
        <v>280</v>
      </c>
      <c r="H2129" s="44">
        <f t="shared" si="1403"/>
        <v>3.3288275275014651E-4</v>
      </c>
      <c r="I2129" s="44">
        <f t="shared" si="1404"/>
        <v>1.1105916536757916</v>
      </c>
      <c r="J2129" s="45">
        <f t="shared" si="1405"/>
        <v>0</v>
      </c>
      <c r="K2129" s="44">
        <f t="shared" si="1406"/>
        <v>3.6969680685693487E-4</v>
      </c>
      <c r="L2129" s="44">
        <f t="shared" si="1407"/>
        <v>3.8522844280610081E-4</v>
      </c>
      <c r="M2129" s="61">
        <f t="shared" si="1408"/>
        <v>656218.86401161773</v>
      </c>
      <c r="N2129" s="101">
        <f t="shared" si="1409"/>
        <v>656218.86401161773</v>
      </c>
      <c r="O2129" s="102">
        <f t="shared" si="1400"/>
        <v>3.9897654765700611E-4</v>
      </c>
      <c r="P2129" s="101">
        <f t="shared" si="1410"/>
        <v>679638.12579264527</v>
      </c>
      <c r="Q2129" s="101">
        <f t="shared" si="1411"/>
        <v>18.951484183610653</v>
      </c>
      <c r="R2129" s="101">
        <f t="shared" si="1412"/>
        <v>19</v>
      </c>
      <c r="S2129" s="101">
        <f t="shared" si="1413"/>
        <v>19</v>
      </c>
      <c r="T2129" s="101">
        <f t="shared" si="1414"/>
        <v>681378</v>
      </c>
      <c r="U2129" s="103" t="str">
        <f t="shared" si="1415"/>
        <v>N/D</v>
      </c>
      <c r="V2129" s="104" t="str">
        <f t="shared" si="1416"/>
        <v xml:space="preserve"> </v>
      </c>
      <c r="W2129" s="69" t="str">
        <f t="shared" si="1417"/>
        <v xml:space="preserve"> </v>
      </c>
      <c r="X2129" s="68">
        <f t="shared" si="1440"/>
        <v>19</v>
      </c>
      <c r="Y2129" s="105">
        <f t="shared" si="1418"/>
        <v>681378</v>
      </c>
      <c r="Z2129" s="61">
        <f t="shared" si="1419"/>
        <v>1449738.9122943471</v>
      </c>
      <c r="AA2129" s="106">
        <f t="shared" si="1420"/>
        <v>572755</v>
      </c>
      <c r="AB2129" s="107" t="str">
        <f t="shared" si="1421"/>
        <v>0</v>
      </c>
      <c r="AC2129" s="108">
        <f t="shared" si="1422"/>
        <v>0</v>
      </c>
      <c r="AD2129" s="106">
        <f t="shared" si="1423"/>
        <v>572755</v>
      </c>
      <c r="AE2129" s="109">
        <f t="shared" si="1424"/>
        <v>876983.91229434707</v>
      </c>
      <c r="AF2129" s="101">
        <f t="shared" si="1425"/>
        <v>21</v>
      </c>
      <c r="AG2129" s="69" t="str">
        <f t="shared" si="1441"/>
        <v xml:space="preserve"> </v>
      </c>
      <c r="AH2129" s="68">
        <f t="shared" si="1426"/>
        <v>21</v>
      </c>
      <c r="AI2129" s="105">
        <f t="shared" si="1427"/>
        <v>893655</v>
      </c>
      <c r="AJ2129" s="110">
        <f t="shared" si="1428"/>
        <v>19</v>
      </c>
      <c r="AK2129" s="111">
        <f t="shared" si="1429"/>
        <v>21</v>
      </c>
      <c r="AL2129" s="61">
        <f t="shared" si="1430"/>
        <v>1466410</v>
      </c>
      <c r="AM2129" s="61">
        <f t="shared" si="1431"/>
        <v>4803</v>
      </c>
      <c r="AN2129" s="61">
        <f t="shared" si="1401"/>
        <v>1461607</v>
      </c>
      <c r="AO2129" s="59">
        <f t="shared" si="1432"/>
        <v>21</v>
      </c>
      <c r="AP2129" s="61">
        <f t="shared" si="1433"/>
        <v>260610</v>
      </c>
      <c r="AQ2129" s="59">
        <f t="shared" si="1434"/>
        <v>19</v>
      </c>
      <c r="AR2129" s="61">
        <f t="shared" si="1435"/>
        <v>572755</v>
      </c>
      <c r="AS2129" s="112">
        <f t="shared" si="1436"/>
        <v>21</v>
      </c>
      <c r="AT2129" s="61">
        <f t="shared" si="1437"/>
        <v>628242</v>
      </c>
      <c r="AU2129" s="113">
        <f t="shared" si="1438"/>
        <v>40</v>
      </c>
      <c r="AV2129" s="61">
        <f t="shared" si="1439"/>
        <v>2142985</v>
      </c>
    </row>
    <row r="2130" spans="1:48" s="114" customFormat="1" x14ac:dyDescent="0.25">
      <c r="A2130" s="59" t="s">
        <v>4169</v>
      </c>
      <c r="B2130" s="59" t="s">
        <v>4169</v>
      </c>
      <c r="C2130" s="59" t="s">
        <v>4170</v>
      </c>
      <c r="D2130" s="43">
        <v>239</v>
      </c>
      <c r="E2130" s="59">
        <v>29</v>
      </c>
      <c r="F2130" s="59">
        <v>6137.61</v>
      </c>
      <c r="G2130" s="43">
        <f t="shared" si="1402"/>
        <v>210</v>
      </c>
      <c r="H2130" s="44">
        <f t="shared" si="1403"/>
        <v>2.4966206456260992E-4</v>
      </c>
      <c r="I2130" s="44">
        <f t="shared" si="1404"/>
        <v>1.0657001269478914</v>
      </c>
      <c r="J2130" s="45">
        <f t="shared" si="1405"/>
        <v>0.12133891213389121</v>
      </c>
      <c r="K2130" s="44">
        <f t="shared" si="1406"/>
        <v>2.6606489389844603E-4</v>
      </c>
      <c r="L2130" s="44">
        <f t="shared" si="1407"/>
        <v>2.7724276450548997E-4</v>
      </c>
      <c r="M2130" s="61">
        <f t="shared" si="1408"/>
        <v>472270.24737320835</v>
      </c>
      <c r="N2130" s="101">
        <f t="shared" si="1409"/>
        <v>472270.24737320835</v>
      </c>
      <c r="O2130" s="102">
        <f t="shared" si="1400"/>
        <v>2.8713705623486472E-4</v>
      </c>
      <c r="P2130" s="101">
        <f t="shared" si="1410"/>
        <v>489124.71645538334</v>
      </c>
      <c r="Q2130" s="101">
        <f t="shared" si="1411"/>
        <v>13.639080822469001</v>
      </c>
      <c r="R2130" s="101">
        <f t="shared" si="1412"/>
        <v>14</v>
      </c>
      <c r="S2130" s="101">
        <f t="shared" si="1413"/>
        <v>14</v>
      </c>
      <c r="T2130" s="101">
        <f t="shared" si="1414"/>
        <v>502068</v>
      </c>
      <c r="U2130" s="103" t="str">
        <f t="shared" si="1415"/>
        <v>N/D</v>
      </c>
      <c r="V2130" s="104" t="str">
        <f t="shared" si="1416"/>
        <v xml:space="preserve"> </v>
      </c>
      <c r="W2130" s="69" t="str">
        <f t="shared" si="1417"/>
        <v xml:space="preserve"> </v>
      </c>
      <c r="X2130" s="68">
        <f t="shared" si="1440"/>
        <v>14</v>
      </c>
      <c r="Y2130" s="105">
        <f t="shared" si="1418"/>
        <v>502068</v>
      </c>
      <c r="Z2130" s="61">
        <f t="shared" si="1419"/>
        <v>1043353.9666176008</v>
      </c>
      <c r="AA2130" s="106">
        <f t="shared" si="1420"/>
        <v>422030</v>
      </c>
      <c r="AB2130" s="107" t="str">
        <f t="shared" si="1421"/>
        <v>0</v>
      </c>
      <c r="AC2130" s="108">
        <f t="shared" si="1422"/>
        <v>0</v>
      </c>
      <c r="AD2130" s="106">
        <f t="shared" si="1423"/>
        <v>422030</v>
      </c>
      <c r="AE2130" s="109">
        <f t="shared" si="1424"/>
        <v>621323.96661760076</v>
      </c>
      <c r="AF2130" s="101">
        <f t="shared" si="1425"/>
        <v>15</v>
      </c>
      <c r="AG2130" s="69" t="str">
        <f t="shared" si="1441"/>
        <v xml:space="preserve"> </v>
      </c>
      <c r="AH2130" s="68">
        <f t="shared" si="1426"/>
        <v>15</v>
      </c>
      <c r="AI2130" s="105">
        <f t="shared" si="1427"/>
        <v>638325</v>
      </c>
      <c r="AJ2130" s="110">
        <f t="shared" si="1428"/>
        <v>14</v>
      </c>
      <c r="AK2130" s="111">
        <f t="shared" si="1429"/>
        <v>15</v>
      </c>
      <c r="AL2130" s="61">
        <f t="shared" si="1430"/>
        <v>1060355</v>
      </c>
      <c r="AM2130" s="61">
        <f t="shared" si="1431"/>
        <v>3473</v>
      </c>
      <c r="AN2130" s="61">
        <f t="shared" si="1401"/>
        <v>1056882</v>
      </c>
      <c r="AO2130" s="59">
        <f t="shared" si="1432"/>
        <v>15</v>
      </c>
      <c r="AP2130" s="61">
        <f t="shared" si="1433"/>
        <v>186150</v>
      </c>
      <c r="AQ2130" s="59">
        <f t="shared" si="1434"/>
        <v>14</v>
      </c>
      <c r="AR2130" s="61">
        <f t="shared" si="1435"/>
        <v>422030</v>
      </c>
      <c r="AS2130" s="112">
        <f t="shared" si="1436"/>
        <v>15</v>
      </c>
      <c r="AT2130" s="61">
        <f t="shared" si="1437"/>
        <v>448702</v>
      </c>
      <c r="AU2130" s="113">
        <f t="shared" si="1438"/>
        <v>29</v>
      </c>
      <c r="AV2130" s="61">
        <f t="shared" si="1439"/>
        <v>1558950</v>
      </c>
    </row>
    <row r="2131" spans="1:48" s="114" customFormat="1" x14ac:dyDescent="0.25">
      <c r="A2131" s="59" t="s">
        <v>4171</v>
      </c>
      <c r="B2131" s="59" t="s">
        <v>4171</v>
      </c>
      <c r="C2131" s="59" t="s">
        <v>4172</v>
      </c>
      <c r="D2131" s="43">
        <v>690</v>
      </c>
      <c r="E2131" s="59">
        <v>0</v>
      </c>
      <c r="F2131" s="59">
        <v>5572.12</v>
      </c>
      <c r="G2131" s="43">
        <f t="shared" si="1402"/>
        <v>690</v>
      </c>
      <c r="H2131" s="44">
        <f t="shared" si="1403"/>
        <v>8.2031821213428963E-4</v>
      </c>
      <c r="I2131" s="44">
        <f t="shared" si="1404"/>
        <v>1.1738533549450922</v>
      </c>
      <c r="J2131" s="45">
        <f t="shared" si="1405"/>
        <v>0</v>
      </c>
      <c r="K2131" s="44">
        <f t="shared" si="1406"/>
        <v>9.6293328543639578E-4</v>
      </c>
      <c r="L2131" s="44">
        <f t="shared" si="1407"/>
        <v>1.0033878659340845E-3</v>
      </c>
      <c r="M2131" s="61">
        <f t="shared" si="1408"/>
        <v>1709224.8971806157</v>
      </c>
      <c r="N2131" s="101">
        <f t="shared" si="1409"/>
        <v>1709224.8971806157</v>
      </c>
      <c r="O2131" s="102">
        <f t="shared" si="1400"/>
        <v>1.0391969601081905E-3</v>
      </c>
      <c r="P2131" s="101">
        <f t="shared" si="1410"/>
        <v>1770224.0355854726</v>
      </c>
      <c r="Q2131" s="101">
        <f t="shared" si="1411"/>
        <v>49.362111304039722</v>
      </c>
      <c r="R2131" s="101">
        <f t="shared" si="1412"/>
        <v>49</v>
      </c>
      <c r="S2131" s="101">
        <f t="shared" si="1413"/>
        <v>49</v>
      </c>
      <c r="T2131" s="101">
        <f t="shared" si="1414"/>
        <v>1757238</v>
      </c>
      <c r="U2131" s="103" t="str">
        <f t="shared" si="1415"/>
        <v>N/D</v>
      </c>
      <c r="V2131" s="104" t="str">
        <f t="shared" si="1416"/>
        <v xml:space="preserve"> </v>
      </c>
      <c r="W2131" s="69" t="str">
        <f t="shared" si="1417"/>
        <v xml:space="preserve"> </v>
      </c>
      <c r="X2131" s="68">
        <f t="shared" si="1440"/>
        <v>49</v>
      </c>
      <c r="Y2131" s="105">
        <f t="shared" si="1418"/>
        <v>1757238</v>
      </c>
      <c r="Z2131" s="61">
        <f t="shared" si="1419"/>
        <v>3776072.2514998801</v>
      </c>
      <c r="AA2131" s="106">
        <f t="shared" si="1420"/>
        <v>1477105</v>
      </c>
      <c r="AB2131" s="107" t="str">
        <f t="shared" si="1421"/>
        <v>0</v>
      </c>
      <c r="AC2131" s="108">
        <f t="shared" si="1422"/>
        <v>0</v>
      </c>
      <c r="AD2131" s="106">
        <f t="shared" si="1423"/>
        <v>1477105</v>
      </c>
      <c r="AE2131" s="109">
        <f t="shared" si="1424"/>
        <v>2298967.2514998801</v>
      </c>
      <c r="AF2131" s="101">
        <f t="shared" si="1425"/>
        <v>54</v>
      </c>
      <c r="AG2131" s="69" t="str">
        <f t="shared" si="1441"/>
        <v xml:space="preserve"> </v>
      </c>
      <c r="AH2131" s="68">
        <f t="shared" si="1426"/>
        <v>54</v>
      </c>
      <c r="AI2131" s="105">
        <f t="shared" si="1427"/>
        <v>2297970</v>
      </c>
      <c r="AJ2131" s="110">
        <f t="shared" si="1428"/>
        <v>49</v>
      </c>
      <c r="AK2131" s="111">
        <f t="shared" si="1429"/>
        <v>54</v>
      </c>
      <c r="AL2131" s="61">
        <f t="shared" si="1430"/>
        <v>3775075</v>
      </c>
      <c r="AM2131" s="61">
        <f t="shared" si="1431"/>
        <v>12364.6</v>
      </c>
      <c r="AN2131" s="61">
        <f t="shared" si="1401"/>
        <v>3762710.4</v>
      </c>
      <c r="AO2131" s="59">
        <f t="shared" si="1432"/>
        <v>54</v>
      </c>
      <c r="AP2131" s="61">
        <f t="shared" si="1433"/>
        <v>670140</v>
      </c>
      <c r="AQ2131" s="59">
        <f t="shared" si="1434"/>
        <v>49</v>
      </c>
      <c r="AR2131" s="61">
        <f t="shared" si="1435"/>
        <v>1477105</v>
      </c>
      <c r="AS2131" s="112">
        <f t="shared" si="1436"/>
        <v>54</v>
      </c>
      <c r="AT2131" s="61">
        <f t="shared" si="1437"/>
        <v>1615465.4</v>
      </c>
      <c r="AU2131" s="113">
        <f t="shared" si="1438"/>
        <v>103</v>
      </c>
      <c r="AV2131" s="61">
        <f t="shared" si="1439"/>
        <v>5519948.4000000004</v>
      </c>
    </row>
    <row r="2132" spans="1:48" s="114" customFormat="1" x14ac:dyDescent="0.25">
      <c r="A2132" s="59" t="s">
        <v>4173</v>
      </c>
      <c r="B2132" s="59" t="s">
        <v>4173</v>
      </c>
      <c r="C2132" s="59" t="s">
        <v>4174</v>
      </c>
      <c r="D2132" s="43">
        <v>164</v>
      </c>
      <c r="E2132" s="59">
        <v>0</v>
      </c>
      <c r="F2132" s="59">
        <v>5425.59</v>
      </c>
      <c r="G2132" s="43">
        <f t="shared" si="1402"/>
        <v>164</v>
      </c>
      <c r="H2132" s="44">
        <f t="shared" si="1403"/>
        <v>1.9497418375365725E-4</v>
      </c>
      <c r="I2132" s="44">
        <f t="shared" si="1404"/>
        <v>1.2055558485172393</v>
      </c>
      <c r="J2132" s="45">
        <f t="shared" si="1405"/>
        <v>0</v>
      </c>
      <c r="K2132" s="44">
        <f t="shared" si="1406"/>
        <v>2.3505226753409641E-4</v>
      </c>
      <c r="L2132" s="44">
        <f t="shared" si="1407"/>
        <v>2.449272412440487E-4</v>
      </c>
      <c r="M2132" s="61">
        <f t="shared" si="1408"/>
        <v>417222.24569894525</v>
      </c>
      <c r="N2132" s="101">
        <f t="shared" si="1409"/>
        <v>417222.24569894525</v>
      </c>
      <c r="O2132" s="102">
        <f t="shared" si="1400"/>
        <v>2.5366825052399177E-4</v>
      </c>
      <c r="P2132" s="101">
        <f t="shared" si="1410"/>
        <v>432112.15138248377</v>
      </c>
      <c r="Q2132" s="101">
        <f t="shared" si="1411"/>
        <v>12.049304316058329</v>
      </c>
      <c r="R2132" s="101">
        <f t="shared" si="1412"/>
        <v>12</v>
      </c>
      <c r="S2132" s="101">
        <f t="shared" si="1413"/>
        <v>12</v>
      </c>
      <c r="T2132" s="101">
        <f t="shared" si="1414"/>
        <v>430344</v>
      </c>
      <c r="U2132" s="103" t="str">
        <f t="shared" si="1415"/>
        <v>N/D</v>
      </c>
      <c r="V2132" s="104" t="str">
        <f t="shared" si="1416"/>
        <v xml:space="preserve"> </v>
      </c>
      <c r="W2132" s="69" t="str">
        <f t="shared" si="1417"/>
        <v xml:space="preserve"> </v>
      </c>
      <c r="X2132" s="68">
        <f t="shared" si="1440"/>
        <v>12</v>
      </c>
      <c r="Y2132" s="105">
        <f t="shared" si="1418"/>
        <v>430344</v>
      </c>
      <c r="Z2132" s="61">
        <f t="shared" si="1419"/>
        <v>921740.2269829982</v>
      </c>
      <c r="AA2132" s="106">
        <f t="shared" si="1420"/>
        <v>361740</v>
      </c>
      <c r="AB2132" s="107" t="str">
        <f t="shared" si="1421"/>
        <v>0</v>
      </c>
      <c r="AC2132" s="108">
        <f t="shared" si="1422"/>
        <v>0</v>
      </c>
      <c r="AD2132" s="106">
        <f t="shared" si="1423"/>
        <v>361740</v>
      </c>
      <c r="AE2132" s="109">
        <f t="shared" si="1424"/>
        <v>560000.2269829982</v>
      </c>
      <c r="AF2132" s="101">
        <f t="shared" si="1425"/>
        <v>13</v>
      </c>
      <c r="AG2132" s="69" t="str">
        <f t="shared" si="1441"/>
        <v xml:space="preserve"> </v>
      </c>
      <c r="AH2132" s="68">
        <f t="shared" si="1426"/>
        <v>13</v>
      </c>
      <c r="AI2132" s="105">
        <f t="shared" si="1427"/>
        <v>553215</v>
      </c>
      <c r="AJ2132" s="110">
        <f t="shared" si="1428"/>
        <v>12</v>
      </c>
      <c r="AK2132" s="111">
        <f t="shared" si="1429"/>
        <v>13</v>
      </c>
      <c r="AL2132" s="61">
        <f t="shared" si="1430"/>
        <v>914955</v>
      </c>
      <c r="AM2132" s="61">
        <f t="shared" si="1431"/>
        <v>2996.8</v>
      </c>
      <c r="AN2132" s="61">
        <f t="shared" si="1401"/>
        <v>911958.2</v>
      </c>
      <c r="AO2132" s="59">
        <f t="shared" si="1432"/>
        <v>13</v>
      </c>
      <c r="AP2132" s="61">
        <f t="shared" si="1433"/>
        <v>161330</v>
      </c>
      <c r="AQ2132" s="59">
        <f t="shared" si="1434"/>
        <v>12</v>
      </c>
      <c r="AR2132" s="61">
        <f t="shared" si="1435"/>
        <v>361740</v>
      </c>
      <c r="AS2132" s="112">
        <f t="shared" si="1436"/>
        <v>13</v>
      </c>
      <c r="AT2132" s="61">
        <f t="shared" si="1437"/>
        <v>388888.19999999995</v>
      </c>
      <c r="AU2132" s="113">
        <f t="shared" si="1438"/>
        <v>25</v>
      </c>
      <c r="AV2132" s="61">
        <f t="shared" si="1439"/>
        <v>1342302.2</v>
      </c>
    </row>
    <row r="2133" spans="1:48" s="114" customFormat="1" x14ac:dyDescent="0.25">
      <c r="A2133" s="59" t="s">
        <v>4175</v>
      </c>
      <c r="B2133" s="59" t="s">
        <v>4175</v>
      </c>
      <c r="C2133" s="59" t="s">
        <v>4176</v>
      </c>
      <c r="D2133" s="43">
        <v>648</v>
      </c>
      <c r="E2133" s="59">
        <v>114</v>
      </c>
      <c r="F2133" s="59">
        <v>5728.18</v>
      </c>
      <c r="G2133" s="43">
        <f t="shared" si="1402"/>
        <v>534</v>
      </c>
      <c r="H2133" s="44">
        <f t="shared" si="1403"/>
        <v>6.3485496417349377E-4</v>
      </c>
      <c r="I2133" s="44">
        <f t="shared" si="1404"/>
        <v>1.1418725941148231</v>
      </c>
      <c r="J2133" s="45">
        <f t="shared" si="1405"/>
        <v>0.17592592592592593</v>
      </c>
      <c r="K2133" s="44">
        <f t="shared" si="1406"/>
        <v>7.2492348482746044E-4</v>
      </c>
      <c r="L2133" s="44">
        <f t="shared" si="1407"/>
        <v>7.5537884026605348E-4</v>
      </c>
      <c r="M2133" s="61">
        <f t="shared" si="1408"/>
        <v>1286752.9740198939</v>
      </c>
      <c r="N2133" s="101">
        <f t="shared" si="1409"/>
        <v>1286752.9740198939</v>
      </c>
      <c r="O2133" s="102">
        <f t="shared" si="1400"/>
        <v>7.8233694186022904E-4</v>
      </c>
      <c r="P2133" s="101">
        <f t="shared" si="1410"/>
        <v>1332674.8552682728</v>
      </c>
      <c r="Q2133" s="101">
        <f t="shared" si="1411"/>
        <v>37.161197235744602</v>
      </c>
      <c r="R2133" s="101">
        <f t="shared" si="1412"/>
        <v>37</v>
      </c>
      <c r="S2133" s="101">
        <f t="shared" si="1413"/>
        <v>37</v>
      </c>
      <c r="T2133" s="101">
        <f t="shared" si="1414"/>
        <v>1326894</v>
      </c>
      <c r="U2133" s="103" t="str">
        <f t="shared" si="1415"/>
        <v>N/D</v>
      </c>
      <c r="V2133" s="104" t="str">
        <f t="shared" si="1416"/>
        <v xml:space="preserve"> </v>
      </c>
      <c r="W2133" s="69" t="str">
        <f t="shared" si="1417"/>
        <v xml:space="preserve"> </v>
      </c>
      <c r="X2133" s="68">
        <f t="shared" si="1440"/>
        <v>37</v>
      </c>
      <c r="Y2133" s="105">
        <f t="shared" si="1418"/>
        <v>1326894</v>
      </c>
      <c r="Z2133" s="61">
        <f t="shared" si="1419"/>
        <v>2842734.2754872269</v>
      </c>
      <c r="AA2133" s="106">
        <f t="shared" si="1420"/>
        <v>1115365</v>
      </c>
      <c r="AB2133" s="107" t="str">
        <f t="shared" si="1421"/>
        <v>0</v>
      </c>
      <c r="AC2133" s="108">
        <f t="shared" si="1422"/>
        <v>0</v>
      </c>
      <c r="AD2133" s="106">
        <f t="shared" si="1423"/>
        <v>1115365</v>
      </c>
      <c r="AE2133" s="109">
        <f t="shared" si="1424"/>
        <v>1727369.2754872269</v>
      </c>
      <c r="AF2133" s="101">
        <f t="shared" si="1425"/>
        <v>41</v>
      </c>
      <c r="AG2133" s="69" t="str">
        <f t="shared" si="1441"/>
        <v xml:space="preserve"> </v>
      </c>
      <c r="AH2133" s="68">
        <f t="shared" si="1426"/>
        <v>41</v>
      </c>
      <c r="AI2133" s="105">
        <f t="shared" si="1427"/>
        <v>1744755</v>
      </c>
      <c r="AJ2133" s="110">
        <f t="shared" si="1428"/>
        <v>37</v>
      </c>
      <c r="AK2133" s="111">
        <f t="shared" si="1429"/>
        <v>41</v>
      </c>
      <c r="AL2133" s="61">
        <f t="shared" si="1430"/>
        <v>2860120</v>
      </c>
      <c r="AM2133" s="61">
        <f t="shared" si="1431"/>
        <v>9367.7999999999993</v>
      </c>
      <c r="AN2133" s="61">
        <f t="shared" si="1401"/>
        <v>2850752.2</v>
      </c>
      <c r="AO2133" s="59">
        <f t="shared" si="1432"/>
        <v>41</v>
      </c>
      <c r="AP2133" s="61">
        <f t="shared" si="1433"/>
        <v>508810</v>
      </c>
      <c r="AQ2133" s="59">
        <f t="shared" si="1434"/>
        <v>37</v>
      </c>
      <c r="AR2133" s="61">
        <f t="shared" si="1435"/>
        <v>1115365</v>
      </c>
      <c r="AS2133" s="112">
        <f t="shared" si="1436"/>
        <v>41</v>
      </c>
      <c r="AT2133" s="61">
        <f t="shared" si="1437"/>
        <v>1226577.2000000002</v>
      </c>
      <c r="AU2133" s="113">
        <f t="shared" si="1438"/>
        <v>78</v>
      </c>
      <c r="AV2133" s="61">
        <f t="shared" si="1439"/>
        <v>4177646.2</v>
      </c>
    </row>
    <row r="2134" spans="1:48" s="114" customFormat="1" x14ac:dyDescent="0.25">
      <c r="A2134" s="59" t="s">
        <v>4177</v>
      </c>
      <c r="B2134" s="59" t="s">
        <v>4177</v>
      </c>
      <c r="C2134" s="59" t="s">
        <v>4178</v>
      </c>
      <c r="D2134" s="43">
        <v>134</v>
      </c>
      <c r="E2134" s="59">
        <v>0</v>
      </c>
      <c r="F2134" s="59">
        <v>6573.91</v>
      </c>
      <c r="G2134" s="43">
        <f t="shared" si="1402"/>
        <v>134</v>
      </c>
      <c r="H2134" s="44">
        <f t="shared" si="1403"/>
        <v>1.5930817453042726E-4</v>
      </c>
      <c r="I2134" s="44">
        <f t="shared" si="1404"/>
        <v>0.99497129655815919</v>
      </c>
      <c r="J2134" s="45">
        <f t="shared" si="1405"/>
        <v>0</v>
      </c>
      <c r="K2134" s="44">
        <f t="shared" si="1406"/>
        <v>1.5850706096485272E-4</v>
      </c>
      <c r="L2134" s="44">
        <f t="shared" si="1407"/>
        <v>1.6516623118384527E-4</v>
      </c>
      <c r="M2134" s="61">
        <f t="shared" si="1408"/>
        <v>281353.04810578929</v>
      </c>
      <c r="N2134" s="101">
        <f t="shared" si="1409"/>
        <v>281353.04810578929</v>
      </c>
      <c r="O2134" s="102">
        <f t="shared" si="1400"/>
        <v>1.7106071459115511E-4</v>
      </c>
      <c r="P2134" s="101">
        <f t="shared" si="1410"/>
        <v>291394.02840647579</v>
      </c>
      <c r="Q2134" s="101">
        <f t="shared" si="1411"/>
        <v>8.1254260333075621</v>
      </c>
      <c r="R2134" s="101">
        <f t="shared" si="1412"/>
        <v>8</v>
      </c>
      <c r="S2134" s="101">
        <f t="shared" si="1413"/>
        <v>10</v>
      </c>
      <c r="T2134" s="101">
        <f t="shared" si="1414"/>
        <v>358620</v>
      </c>
      <c r="U2134" s="103" t="str">
        <f t="shared" si="1415"/>
        <v>N/D</v>
      </c>
      <c r="V2134" s="104" t="str">
        <f t="shared" si="1416"/>
        <v xml:space="preserve"> </v>
      </c>
      <c r="W2134" s="69" t="str">
        <f t="shared" si="1417"/>
        <v xml:space="preserve"> </v>
      </c>
      <c r="X2134" s="68">
        <f t="shared" si="1440"/>
        <v>10</v>
      </c>
      <c r="Y2134" s="105">
        <f t="shared" si="1418"/>
        <v>358620</v>
      </c>
      <c r="Z2134" s="61">
        <f t="shared" si="1419"/>
        <v>621573.81370914809</v>
      </c>
      <c r="AA2134" s="106">
        <f t="shared" si="1420"/>
        <v>301450</v>
      </c>
      <c r="AB2134" s="107" t="str">
        <f t="shared" si="1421"/>
        <v>0</v>
      </c>
      <c r="AC2134" s="108">
        <f t="shared" si="1422"/>
        <v>0</v>
      </c>
      <c r="AD2134" s="106">
        <f t="shared" si="1423"/>
        <v>301450</v>
      </c>
      <c r="AE2134" s="109">
        <f t="shared" si="1424"/>
        <v>320123.81370914809</v>
      </c>
      <c r="AF2134" s="101">
        <f t="shared" si="1425"/>
        <v>8</v>
      </c>
      <c r="AG2134" s="69" t="str">
        <f t="shared" si="1441"/>
        <v xml:space="preserve"> </v>
      </c>
      <c r="AH2134" s="68">
        <f t="shared" si="1426"/>
        <v>8</v>
      </c>
      <c r="AI2134" s="105">
        <f t="shared" si="1427"/>
        <v>340440</v>
      </c>
      <c r="AJ2134" s="110">
        <f t="shared" si="1428"/>
        <v>10</v>
      </c>
      <c r="AK2134" s="111">
        <f t="shared" si="1429"/>
        <v>8</v>
      </c>
      <c r="AL2134" s="61">
        <f t="shared" si="1430"/>
        <v>641890</v>
      </c>
      <c r="AM2134" s="61">
        <f t="shared" si="1431"/>
        <v>2102.4</v>
      </c>
      <c r="AN2134" s="61">
        <f t="shared" si="1401"/>
        <v>639787.6</v>
      </c>
      <c r="AO2134" s="59">
        <f t="shared" si="1432"/>
        <v>8</v>
      </c>
      <c r="AP2134" s="61">
        <f t="shared" si="1433"/>
        <v>99280</v>
      </c>
      <c r="AQ2134" s="59">
        <f t="shared" si="1434"/>
        <v>10</v>
      </c>
      <c r="AR2134" s="61">
        <f t="shared" si="1435"/>
        <v>301450</v>
      </c>
      <c r="AS2134" s="112">
        <f t="shared" si="1436"/>
        <v>8</v>
      </c>
      <c r="AT2134" s="61">
        <f t="shared" si="1437"/>
        <v>239057.59999999998</v>
      </c>
      <c r="AU2134" s="113">
        <f t="shared" si="1438"/>
        <v>18</v>
      </c>
      <c r="AV2134" s="61">
        <f t="shared" si="1439"/>
        <v>998407.6</v>
      </c>
    </row>
    <row r="2135" spans="1:48" s="114" customFormat="1" x14ac:dyDescent="0.25">
      <c r="A2135" s="59" t="s">
        <v>4179</v>
      </c>
      <c r="B2135" s="59" t="s">
        <v>4179</v>
      </c>
      <c r="C2135" s="59" t="s">
        <v>4180</v>
      </c>
      <c r="D2135" s="43">
        <v>79</v>
      </c>
      <c r="E2135" s="59">
        <v>0</v>
      </c>
      <c r="F2135" s="59">
        <v>7604.4</v>
      </c>
      <c r="G2135" s="43">
        <f t="shared" si="1402"/>
        <v>79</v>
      </c>
      <c r="H2135" s="44">
        <f t="shared" si="1403"/>
        <v>9.3920490954505628E-5</v>
      </c>
      <c r="I2135" s="44">
        <f t="shared" si="1404"/>
        <v>0.86014041293943611</v>
      </c>
      <c r="J2135" s="45">
        <f t="shared" si="1405"/>
        <v>0</v>
      </c>
      <c r="K2135" s="44">
        <f t="shared" si="1406"/>
        <v>8.0784809873083043E-5</v>
      </c>
      <c r="L2135" s="44">
        <f t="shared" si="1407"/>
        <v>8.4178726817723743E-5</v>
      </c>
      <c r="M2135" s="61">
        <f t="shared" si="1408"/>
        <v>143394.57409710286</v>
      </c>
      <c r="N2135" s="101">
        <f t="shared" si="1409"/>
        <v>0</v>
      </c>
      <c r="O2135" s="102">
        <f t="shared" si="1400"/>
        <v>0</v>
      </c>
      <c r="P2135" s="101">
        <f t="shared" si="1410"/>
        <v>0</v>
      </c>
      <c r="Q2135" s="101">
        <f t="shared" si="1411"/>
        <v>0</v>
      </c>
      <c r="R2135" s="101">
        <f t="shared" si="1412"/>
        <v>0</v>
      </c>
      <c r="S2135" s="101">
        <f t="shared" si="1413"/>
        <v>0</v>
      </c>
      <c r="T2135" s="101">
        <f t="shared" si="1414"/>
        <v>0</v>
      </c>
      <c r="U2135" s="103" t="str">
        <f t="shared" si="1415"/>
        <v>N/D</v>
      </c>
      <c r="V2135" s="104" t="str">
        <f t="shared" si="1416"/>
        <v xml:space="preserve"> </v>
      </c>
      <c r="W2135" s="69" t="str">
        <f t="shared" si="1417"/>
        <v xml:space="preserve"> </v>
      </c>
      <c r="X2135" s="68">
        <f t="shared" si="1440"/>
        <v>0</v>
      </c>
      <c r="Y2135" s="105">
        <f t="shared" si="1418"/>
        <v>0</v>
      </c>
      <c r="Z2135" s="61">
        <f t="shared" si="1419"/>
        <v>316791.70667176164</v>
      </c>
      <c r="AA2135" s="106">
        <f t="shared" si="1420"/>
        <v>0</v>
      </c>
      <c r="AB2135" s="107">
        <f t="shared" si="1421"/>
        <v>425550</v>
      </c>
      <c r="AC2135" s="108">
        <f t="shared" si="1422"/>
        <v>10</v>
      </c>
      <c r="AD2135" s="106">
        <f t="shared" si="1423"/>
        <v>425550</v>
      </c>
      <c r="AE2135" s="109">
        <f t="shared" si="1424"/>
        <v>0</v>
      </c>
      <c r="AF2135" s="101">
        <f t="shared" si="1425"/>
        <v>0</v>
      </c>
      <c r="AG2135" s="69" t="str">
        <f t="shared" si="1441"/>
        <v xml:space="preserve"> </v>
      </c>
      <c r="AH2135" s="68">
        <f t="shared" si="1426"/>
        <v>10</v>
      </c>
      <c r="AI2135" s="105">
        <f t="shared" si="1427"/>
        <v>425550</v>
      </c>
      <c r="AJ2135" s="110">
        <f t="shared" si="1428"/>
        <v>0</v>
      </c>
      <c r="AK2135" s="111">
        <f t="shared" si="1429"/>
        <v>10</v>
      </c>
      <c r="AL2135" s="61">
        <f t="shared" si="1430"/>
        <v>425550</v>
      </c>
      <c r="AM2135" s="61">
        <f t="shared" si="1431"/>
        <v>1393.8</v>
      </c>
      <c r="AN2135" s="61">
        <f t="shared" si="1401"/>
        <v>424156.2</v>
      </c>
      <c r="AO2135" s="59">
        <f t="shared" si="1432"/>
        <v>10</v>
      </c>
      <c r="AP2135" s="61">
        <f t="shared" si="1433"/>
        <v>124100</v>
      </c>
      <c r="AQ2135" s="59">
        <f t="shared" si="1434"/>
        <v>0</v>
      </c>
      <c r="AR2135" s="61">
        <f t="shared" si="1435"/>
        <v>0</v>
      </c>
      <c r="AS2135" s="112">
        <f t="shared" si="1436"/>
        <v>10</v>
      </c>
      <c r="AT2135" s="61">
        <f t="shared" si="1437"/>
        <v>300056.2</v>
      </c>
      <c r="AU2135" s="113">
        <f t="shared" si="1438"/>
        <v>10</v>
      </c>
      <c r="AV2135" s="61">
        <f t="shared" si="1439"/>
        <v>424156.2</v>
      </c>
    </row>
    <row r="2136" spans="1:48" s="114" customFormat="1" x14ac:dyDescent="0.25">
      <c r="A2136" s="59" t="s">
        <v>4181</v>
      </c>
      <c r="B2136" s="59" t="s">
        <v>4181</v>
      </c>
      <c r="C2136" s="59" t="s">
        <v>4182</v>
      </c>
      <c r="D2136" s="43">
        <v>110</v>
      </c>
      <c r="E2136" s="59">
        <v>0</v>
      </c>
      <c r="F2136" s="59">
        <v>7592.16</v>
      </c>
      <c r="G2136" s="43">
        <f t="shared" si="1402"/>
        <v>110</v>
      </c>
      <c r="H2136" s="44">
        <f t="shared" si="1403"/>
        <v>1.3077536715184329E-4</v>
      </c>
      <c r="I2136" s="44">
        <f t="shared" si="1404"/>
        <v>0.86152712220983863</v>
      </c>
      <c r="J2136" s="45">
        <f t="shared" si="1405"/>
        <v>0</v>
      </c>
      <c r="K2136" s="44">
        <f t="shared" si="1406"/>
        <v>1.1266652571826261E-4</v>
      </c>
      <c r="L2136" s="44">
        <f t="shared" si="1407"/>
        <v>1.1739985159140321E-4</v>
      </c>
      <c r="M2136" s="61">
        <f t="shared" si="1408"/>
        <v>199985.22613040829</v>
      </c>
      <c r="N2136" s="101">
        <f t="shared" si="1409"/>
        <v>199985.22613040829</v>
      </c>
      <c r="O2136" s="102">
        <f t="shared" si="1400"/>
        <v>1.2158963949336175E-4</v>
      </c>
      <c r="P2136" s="101">
        <f t="shared" si="1410"/>
        <v>207122.33635374851</v>
      </c>
      <c r="Q2136" s="101">
        <f t="shared" si="1411"/>
        <v>5.7755377935906678</v>
      </c>
      <c r="R2136" s="101">
        <f t="shared" si="1412"/>
        <v>6</v>
      </c>
      <c r="S2136" s="101">
        <f t="shared" si="1413"/>
        <v>10</v>
      </c>
      <c r="T2136" s="101">
        <f t="shared" si="1414"/>
        <v>358620</v>
      </c>
      <c r="U2136" s="103" t="str">
        <f t="shared" si="1415"/>
        <v>N/D</v>
      </c>
      <c r="V2136" s="104" t="str">
        <f t="shared" si="1416"/>
        <v xml:space="preserve"> </v>
      </c>
      <c r="W2136" s="69" t="str">
        <f t="shared" si="1417"/>
        <v xml:space="preserve"> </v>
      </c>
      <c r="X2136" s="68">
        <f t="shared" si="1440"/>
        <v>10</v>
      </c>
      <c r="Y2136" s="105">
        <f t="shared" si="1418"/>
        <v>358620</v>
      </c>
      <c r="Z2136" s="61">
        <f t="shared" si="1419"/>
        <v>441813.51696117083</v>
      </c>
      <c r="AA2136" s="106">
        <f t="shared" si="1420"/>
        <v>301450</v>
      </c>
      <c r="AB2136" s="107" t="str">
        <f t="shared" si="1421"/>
        <v>0</v>
      </c>
      <c r="AC2136" s="108">
        <f t="shared" si="1422"/>
        <v>0</v>
      </c>
      <c r="AD2136" s="106">
        <f t="shared" si="1423"/>
        <v>301450</v>
      </c>
      <c r="AE2136" s="109">
        <f t="shared" si="1424"/>
        <v>140363.51696117083</v>
      </c>
      <c r="AF2136" s="101">
        <f t="shared" si="1425"/>
        <v>3</v>
      </c>
      <c r="AG2136" s="69" t="str">
        <f t="shared" si="1441"/>
        <v xml:space="preserve"> </v>
      </c>
      <c r="AH2136" s="68">
        <f t="shared" si="1426"/>
        <v>3</v>
      </c>
      <c r="AI2136" s="105">
        <f t="shared" si="1427"/>
        <v>127665</v>
      </c>
      <c r="AJ2136" s="110">
        <f t="shared" si="1428"/>
        <v>10</v>
      </c>
      <c r="AK2136" s="111">
        <f t="shared" si="1429"/>
        <v>3</v>
      </c>
      <c r="AL2136" s="61">
        <f t="shared" si="1430"/>
        <v>429115</v>
      </c>
      <c r="AM2136" s="61">
        <f t="shared" si="1431"/>
        <v>1405.5</v>
      </c>
      <c r="AN2136" s="61">
        <f t="shared" si="1401"/>
        <v>427709.5</v>
      </c>
      <c r="AO2136" s="59">
        <f t="shared" si="1432"/>
        <v>3</v>
      </c>
      <c r="AP2136" s="61">
        <f t="shared" si="1433"/>
        <v>37230</v>
      </c>
      <c r="AQ2136" s="59">
        <f t="shared" si="1434"/>
        <v>10</v>
      </c>
      <c r="AR2136" s="61">
        <f t="shared" si="1435"/>
        <v>301450</v>
      </c>
      <c r="AS2136" s="112">
        <f t="shared" si="1436"/>
        <v>3</v>
      </c>
      <c r="AT2136" s="61">
        <f t="shared" si="1437"/>
        <v>89029.5</v>
      </c>
      <c r="AU2136" s="113">
        <f t="shared" si="1438"/>
        <v>13</v>
      </c>
      <c r="AV2136" s="61">
        <f t="shared" si="1439"/>
        <v>786329.5</v>
      </c>
    </row>
    <row r="2137" spans="1:48" s="114" customFormat="1" x14ac:dyDescent="0.25">
      <c r="A2137" s="59" t="s">
        <v>4183</v>
      </c>
      <c r="B2137" s="59" t="s">
        <v>4183</v>
      </c>
      <c r="C2137" s="59" t="s">
        <v>4184</v>
      </c>
      <c r="D2137" s="43">
        <v>159</v>
      </c>
      <c r="E2137" s="59">
        <v>0</v>
      </c>
      <c r="F2137" s="59">
        <v>7061.09</v>
      </c>
      <c r="G2137" s="43">
        <f t="shared" si="1402"/>
        <v>159</v>
      </c>
      <c r="H2137" s="44">
        <f t="shared" si="1403"/>
        <v>1.8902984888311892E-4</v>
      </c>
      <c r="I2137" s="44">
        <f t="shared" si="1404"/>
        <v>0.92632323850236253</v>
      </c>
      <c r="J2137" s="45">
        <f t="shared" si="1405"/>
        <v>0</v>
      </c>
      <c r="K2137" s="44">
        <f t="shared" si="1406"/>
        <v>1.7510274179102293E-4</v>
      </c>
      <c r="L2137" s="44">
        <f t="shared" si="1407"/>
        <v>1.8245912677665633E-4</v>
      </c>
      <c r="M2137" s="61">
        <f t="shared" si="1408"/>
        <v>310810.69723139604</v>
      </c>
      <c r="N2137" s="101">
        <f t="shared" si="1409"/>
        <v>310810.69723139604</v>
      </c>
      <c r="O2137" s="102">
        <f t="shared" si="1400"/>
        <v>1.8897076228222229E-4</v>
      </c>
      <c r="P2137" s="101">
        <f t="shared" si="1410"/>
        <v>321902.96763384651</v>
      </c>
      <c r="Q2137" s="101">
        <f t="shared" si="1411"/>
        <v>8.9761577054778456</v>
      </c>
      <c r="R2137" s="101">
        <f t="shared" si="1412"/>
        <v>9</v>
      </c>
      <c r="S2137" s="101">
        <f t="shared" si="1413"/>
        <v>10</v>
      </c>
      <c r="T2137" s="101">
        <f t="shared" si="1414"/>
        <v>358620</v>
      </c>
      <c r="U2137" s="103" t="str">
        <f t="shared" si="1415"/>
        <v>N/D</v>
      </c>
      <c r="V2137" s="104" t="str">
        <f t="shared" si="1416"/>
        <v xml:space="preserve"> </v>
      </c>
      <c r="W2137" s="69" t="str">
        <f t="shared" si="1417"/>
        <v xml:space="preserve"> </v>
      </c>
      <c r="X2137" s="68">
        <f t="shared" si="1440"/>
        <v>10</v>
      </c>
      <c r="Y2137" s="105">
        <f t="shared" si="1418"/>
        <v>358620</v>
      </c>
      <c r="Z2137" s="61">
        <f t="shared" si="1419"/>
        <v>686652.55884157936</v>
      </c>
      <c r="AA2137" s="106">
        <f t="shared" si="1420"/>
        <v>301450</v>
      </c>
      <c r="AB2137" s="107" t="str">
        <f t="shared" si="1421"/>
        <v>0</v>
      </c>
      <c r="AC2137" s="108">
        <f t="shared" si="1422"/>
        <v>0</v>
      </c>
      <c r="AD2137" s="106">
        <f t="shared" si="1423"/>
        <v>301450</v>
      </c>
      <c r="AE2137" s="109">
        <f t="shared" si="1424"/>
        <v>385202.55884157936</v>
      </c>
      <c r="AF2137" s="101">
        <f t="shared" si="1425"/>
        <v>9</v>
      </c>
      <c r="AG2137" s="69" t="str">
        <f t="shared" si="1441"/>
        <v xml:space="preserve"> </v>
      </c>
      <c r="AH2137" s="68">
        <f t="shared" si="1426"/>
        <v>9</v>
      </c>
      <c r="AI2137" s="105">
        <f t="shared" si="1427"/>
        <v>382995</v>
      </c>
      <c r="AJ2137" s="110">
        <f t="shared" si="1428"/>
        <v>10</v>
      </c>
      <c r="AK2137" s="111">
        <f t="shared" si="1429"/>
        <v>9</v>
      </c>
      <c r="AL2137" s="61">
        <f t="shared" si="1430"/>
        <v>684445</v>
      </c>
      <c r="AM2137" s="61">
        <f t="shared" si="1431"/>
        <v>2241.8000000000002</v>
      </c>
      <c r="AN2137" s="61">
        <f t="shared" si="1401"/>
        <v>682203.2</v>
      </c>
      <c r="AO2137" s="59">
        <f t="shared" si="1432"/>
        <v>9</v>
      </c>
      <c r="AP2137" s="61">
        <f t="shared" si="1433"/>
        <v>111690</v>
      </c>
      <c r="AQ2137" s="59">
        <f t="shared" si="1434"/>
        <v>10</v>
      </c>
      <c r="AR2137" s="61">
        <f t="shared" si="1435"/>
        <v>301450</v>
      </c>
      <c r="AS2137" s="112">
        <f t="shared" si="1436"/>
        <v>9</v>
      </c>
      <c r="AT2137" s="61">
        <f t="shared" si="1437"/>
        <v>269063.19999999995</v>
      </c>
      <c r="AU2137" s="113">
        <f t="shared" si="1438"/>
        <v>19</v>
      </c>
      <c r="AV2137" s="61">
        <f t="shared" si="1439"/>
        <v>1040823.2</v>
      </c>
    </row>
    <row r="2138" spans="1:48" s="114" customFormat="1" x14ac:dyDescent="0.25">
      <c r="A2138" s="59" t="s">
        <v>4185</v>
      </c>
      <c r="B2138" s="59" t="s">
        <v>4185</v>
      </c>
      <c r="C2138" s="59" t="s">
        <v>4186</v>
      </c>
      <c r="D2138" s="43">
        <v>348</v>
      </c>
      <c r="E2138" s="59">
        <v>0</v>
      </c>
      <c r="F2138" s="59">
        <v>6020.25</v>
      </c>
      <c r="G2138" s="43">
        <f t="shared" si="1402"/>
        <v>348</v>
      </c>
      <c r="H2138" s="44">
        <f t="shared" si="1403"/>
        <v>4.1372570698946782E-4</v>
      </c>
      <c r="I2138" s="44">
        <f t="shared" si="1404"/>
        <v>1.0864751058771061</v>
      </c>
      <c r="J2138" s="45">
        <f t="shared" si="1405"/>
        <v>0</v>
      </c>
      <c r="K2138" s="44">
        <f t="shared" si="1406"/>
        <v>4.4950268130546263E-4</v>
      </c>
      <c r="L2138" s="44">
        <f t="shared" si="1407"/>
        <v>4.6838710733977272E-4</v>
      </c>
      <c r="M2138" s="61">
        <f t="shared" si="1408"/>
        <v>797875.80911023426</v>
      </c>
      <c r="N2138" s="101">
        <f t="shared" si="1409"/>
        <v>797875.80911023426</v>
      </c>
      <c r="O2138" s="102">
        <f t="shared" si="1400"/>
        <v>4.8510299419281228E-4</v>
      </c>
      <c r="P2138" s="101">
        <f t="shared" si="1410"/>
        <v>826350.55049159587</v>
      </c>
      <c r="Q2138" s="101">
        <f t="shared" si="1411"/>
        <v>23.042511585845627</v>
      </c>
      <c r="R2138" s="101">
        <f t="shared" si="1412"/>
        <v>23</v>
      </c>
      <c r="S2138" s="101">
        <f t="shared" si="1413"/>
        <v>23</v>
      </c>
      <c r="T2138" s="101">
        <f t="shared" si="1414"/>
        <v>824826</v>
      </c>
      <c r="U2138" s="103" t="str">
        <f t="shared" si="1415"/>
        <v>N/D</v>
      </c>
      <c r="V2138" s="104" t="str">
        <f t="shared" si="1416"/>
        <v xml:space="preserve"> </v>
      </c>
      <c r="W2138" s="69" t="str">
        <f t="shared" si="1417"/>
        <v xml:space="preserve"> </v>
      </c>
      <c r="X2138" s="68">
        <f t="shared" si="1440"/>
        <v>23</v>
      </c>
      <c r="Y2138" s="105">
        <f t="shared" si="1418"/>
        <v>824826</v>
      </c>
      <c r="Z2138" s="61">
        <f t="shared" si="1419"/>
        <v>1762691.7954997476</v>
      </c>
      <c r="AA2138" s="106">
        <f t="shared" si="1420"/>
        <v>693335</v>
      </c>
      <c r="AB2138" s="107" t="str">
        <f t="shared" si="1421"/>
        <v>0</v>
      </c>
      <c r="AC2138" s="108">
        <f t="shared" si="1422"/>
        <v>0</v>
      </c>
      <c r="AD2138" s="106">
        <f t="shared" si="1423"/>
        <v>693335</v>
      </c>
      <c r="AE2138" s="109">
        <f t="shared" si="1424"/>
        <v>1069356.7954997476</v>
      </c>
      <c r="AF2138" s="101">
        <f t="shared" si="1425"/>
        <v>25</v>
      </c>
      <c r="AG2138" s="69" t="str">
        <f t="shared" si="1441"/>
        <v xml:space="preserve"> </v>
      </c>
      <c r="AH2138" s="68">
        <f t="shared" si="1426"/>
        <v>25</v>
      </c>
      <c r="AI2138" s="105">
        <f t="shared" si="1427"/>
        <v>1063875</v>
      </c>
      <c r="AJ2138" s="110">
        <f t="shared" si="1428"/>
        <v>23</v>
      </c>
      <c r="AK2138" s="111">
        <f t="shared" si="1429"/>
        <v>25</v>
      </c>
      <c r="AL2138" s="61">
        <f t="shared" si="1430"/>
        <v>1757210</v>
      </c>
      <c r="AM2138" s="61">
        <f t="shared" si="1431"/>
        <v>5755.4</v>
      </c>
      <c r="AN2138" s="61">
        <f t="shared" si="1401"/>
        <v>1751454.6</v>
      </c>
      <c r="AO2138" s="59">
        <f t="shared" si="1432"/>
        <v>25</v>
      </c>
      <c r="AP2138" s="61">
        <f t="shared" si="1433"/>
        <v>310250</v>
      </c>
      <c r="AQ2138" s="59">
        <f t="shared" si="1434"/>
        <v>23</v>
      </c>
      <c r="AR2138" s="61">
        <f t="shared" si="1435"/>
        <v>693335</v>
      </c>
      <c r="AS2138" s="112">
        <f t="shared" si="1436"/>
        <v>25</v>
      </c>
      <c r="AT2138" s="61">
        <f t="shared" si="1437"/>
        <v>747869.60000000009</v>
      </c>
      <c r="AU2138" s="113">
        <f t="shared" si="1438"/>
        <v>48</v>
      </c>
      <c r="AV2138" s="61">
        <f t="shared" si="1439"/>
        <v>2576280.6</v>
      </c>
    </row>
    <row r="2139" spans="1:48" s="114" customFormat="1" x14ac:dyDescent="0.25">
      <c r="A2139" s="59" t="s">
        <v>4187</v>
      </c>
      <c r="B2139" s="59" t="s">
        <v>4187</v>
      </c>
      <c r="C2139" s="59" t="s">
        <v>4123</v>
      </c>
      <c r="D2139" s="43">
        <v>116</v>
      </c>
      <c r="E2139" s="59">
        <v>0</v>
      </c>
      <c r="F2139" s="59">
        <v>7209.78</v>
      </c>
      <c r="G2139" s="43">
        <f t="shared" si="1402"/>
        <v>116</v>
      </c>
      <c r="H2139" s="44">
        <f t="shared" si="1403"/>
        <v>1.3790856899648928E-4</v>
      </c>
      <c r="I2139" s="44">
        <f t="shared" si="1404"/>
        <v>0.90721932654764059</v>
      </c>
      <c r="J2139" s="45">
        <f t="shared" si="1405"/>
        <v>0</v>
      </c>
      <c r="K2139" s="44">
        <f t="shared" si="1406"/>
        <v>1.2511331909014384E-4</v>
      </c>
      <c r="L2139" s="44">
        <f t="shared" si="1407"/>
        <v>1.3036955741424689E-4</v>
      </c>
      <c r="M2139" s="61">
        <f t="shared" si="1408"/>
        <v>222078.52111048641</v>
      </c>
      <c r="N2139" s="101">
        <f t="shared" si="1409"/>
        <v>222078.52111048641</v>
      </c>
      <c r="O2139" s="102">
        <f t="shared" si="1400"/>
        <v>1.3502221060787239E-4</v>
      </c>
      <c r="P2139" s="101">
        <f t="shared" si="1410"/>
        <v>230004.10098491359</v>
      </c>
      <c r="Q2139" s="101">
        <f t="shared" si="1411"/>
        <v>6.413588226672065</v>
      </c>
      <c r="R2139" s="101">
        <f t="shared" si="1412"/>
        <v>6</v>
      </c>
      <c r="S2139" s="101">
        <f t="shared" si="1413"/>
        <v>10</v>
      </c>
      <c r="T2139" s="101">
        <f t="shared" si="1414"/>
        <v>358620</v>
      </c>
      <c r="U2139" s="103" t="str">
        <f t="shared" si="1415"/>
        <v>N/D</v>
      </c>
      <c r="V2139" s="104" t="str">
        <f t="shared" si="1416"/>
        <v xml:space="preserve"> </v>
      </c>
      <c r="W2139" s="69" t="str">
        <f t="shared" si="1417"/>
        <v xml:space="preserve"> </v>
      </c>
      <c r="X2139" s="68">
        <f t="shared" si="1440"/>
        <v>10</v>
      </c>
      <c r="Y2139" s="105">
        <f t="shared" si="1418"/>
        <v>358620</v>
      </c>
      <c r="Z2139" s="61">
        <f t="shared" si="1419"/>
        <v>490622.70424605446</v>
      </c>
      <c r="AA2139" s="106">
        <f t="shared" si="1420"/>
        <v>301450</v>
      </c>
      <c r="AB2139" s="107" t="str">
        <f t="shared" si="1421"/>
        <v>0</v>
      </c>
      <c r="AC2139" s="108">
        <f t="shared" si="1422"/>
        <v>0</v>
      </c>
      <c r="AD2139" s="106">
        <f t="shared" si="1423"/>
        <v>301450</v>
      </c>
      <c r="AE2139" s="109">
        <f t="shared" si="1424"/>
        <v>189172.70424605446</v>
      </c>
      <c r="AF2139" s="101">
        <f t="shared" si="1425"/>
        <v>4</v>
      </c>
      <c r="AG2139" s="69" t="str">
        <f t="shared" si="1441"/>
        <v xml:space="preserve"> </v>
      </c>
      <c r="AH2139" s="68">
        <f t="shared" si="1426"/>
        <v>4</v>
      </c>
      <c r="AI2139" s="105">
        <f t="shared" si="1427"/>
        <v>170220</v>
      </c>
      <c r="AJ2139" s="110">
        <f t="shared" si="1428"/>
        <v>10</v>
      </c>
      <c r="AK2139" s="111">
        <f t="shared" si="1429"/>
        <v>4</v>
      </c>
      <c r="AL2139" s="61">
        <f t="shared" si="1430"/>
        <v>471670</v>
      </c>
      <c r="AM2139" s="61">
        <f t="shared" si="1431"/>
        <v>1544.9</v>
      </c>
      <c r="AN2139" s="61">
        <f t="shared" si="1401"/>
        <v>470125.1</v>
      </c>
      <c r="AO2139" s="59">
        <f t="shared" si="1432"/>
        <v>4</v>
      </c>
      <c r="AP2139" s="61">
        <f t="shared" si="1433"/>
        <v>49640</v>
      </c>
      <c r="AQ2139" s="59">
        <f t="shared" si="1434"/>
        <v>10</v>
      </c>
      <c r="AR2139" s="61">
        <f t="shared" si="1435"/>
        <v>301450</v>
      </c>
      <c r="AS2139" s="112">
        <f t="shared" si="1436"/>
        <v>4</v>
      </c>
      <c r="AT2139" s="61">
        <f t="shared" si="1437"/>
        <v>119035.09999999998</v>
      </c>
      <c r="AU2139" s="113">
        <f t="shared" si="1438"/>
        <v>14</v>
      </c>
      <c r="AV2139" s="61">
        <f t="shared" si="1439"/>
        <v>828745.1</v>
      </c>
    </row>
    <row r="2140" spans="1:48" s="114" customFormat="1" x14ac:dyDescent="0.25">
      <c r="A2140" s="59" t="s">
        <v>4984</v>
      </c>
      <c r="B2140" s="59" t="s">
        <v>4188</v>
      </c>
      <c r="C2140" s="59" t="s">
        <v>4189</v>
      </c>
      <c r="D2140" s="43">
        <v>215</v>
      </c>
      <c r="E2140" s="59">
        <v>0</v>
      </c>
      <c r="F2140" s="59">
        <v>6886.21</v>
      </c>
      <c r="G2140" s="43">
        <f t="shared" si="1402"/>
        <v>215</v>
      </c>
      <c r="H2140" s="44">
        <f t="shared" si="1403"/>
        <v>2.5560639943314825E-4</v>
      </c>
      <c r="I2140" s="44">
        <f t="shared" si="1404"/>
        <v>0.9498478489846589</v>
      </c>
      <c r="J2140" s="45">
        <f t="shared" si="1405"/>
        <v>0</v>
      </c>
      <c r="K2140" s="44">
        <f t="shared" si="1406"/>
        <v>2.4278718868828939E-4</v>
      </c>
      <c r="L2140" s="44">
        <f t="shared" si="1407"/>
        <v>2.5298712051861005E-4</v>
      </c>
      <c r="M2140" s="61">
        <f t="shared" si="1408"/>
        <v>430951.87787017517</v>
      </c>
      <c r="N2140" s="101">
        <f t="shared" si="1409"/>
        <v>430951.87787017517</v>
      </c>
      <c r="O2140" s="102">
        <f t="shared" si="1400"/>
        <v>2.6201577228036253E-4</v>
      </c>
      <c r="P2140" s="101">
        <f t="shared" si="1410"/>
        <v>446331.76923929679</v>
      </c>
      <c r="Q2140" s="101">
        <f t="shared" si="1411"/>
        <v>12.445813653429724</v>
      </c>
      <c r="R2140" s="101">
        <f t="shared" si="1412"/>
        <v>12</v>
      </c>
      <c r="S2140" s="101">
        <f t="shared" si="1413"/>
        <v>12</v>
      </c>
      <c r="T2140" s="101">
        <f t="shared" si="1414"/>
        <v>430344</v>
      </c>
      <c r="U2140" s="103" t="str">
        <f t="shared" si="1415"/>
        <v>N/D</v>
      </c>
      <c r="V2140" s="104" t="str">
        <f t="shared" si="1416"/>
        <v xml:space="preserve"> </v>
      </c>
      <c r="W2140" s="69" t="str">
        <f t="shared" si="1417"/>
        <v xml:space="preserve"> </v>
      </c>
      <c r="X2140" s="68">
        <f t="shared" si="1440"/>
        <v>12</v>
      </c>
      <c r="Y2140" s="105">
        <f t="shared" si="1418"/>
        <v>430344</v>
      </c>
      <c r="Z2140" s="61">
        <f t="shared" si="1419"/>
        <v>952072.15296336415</v>
      </c>
      <c r="AA2140" s="106">
        <f t="shared" si="1420"/>
        <v>361740</v>
      </c>
      <c r="AB2140" s="107" t="str">
        <f t="shared" si="1421"/>
        <v>0</v>
      </c>
      <c r="AC2140" s="108">
        <f t="shared" si="1422"/>
        <v>0</v>
      </c>
      <c r="AD2140" s="106">
        <f t="shared" si="1423"/>
        <v>361740</v>
      </c>
      <c r="AE2140" s="109">
        <f t="shared" si="1424"/>
        <v>590332.15296336415</v>
      </c>
      <c r="AF2140" s="101">
        <f t="shared" si="1425"/>
        <v>14</v>
      </c>
      <c r="AG2140" s="69" t="str">
        <f t="shared" si="1441"/>
        <v xml:space="preserve"> </v>
      </c>
      <c r="AH2140" s="68">
        <f t="shared" si="1426"/>
        <v>14</v>
      </c>
      <c r="AI2140" s="105">
        <f t="shared" si="1427"/>
        <v>595770</v>
      </c>
      <c r="AJ2140" s="110">
        <f t="shared" si="1428"/>
        <v>12</v>
      </c>
      <c r="AK2140" s="111">
        <f t="shared" si="1429"/>
        <v>14</v>
      </c>
      <c r="AL2140" s="61">
        <f t="shared" si="1430"/>
        <v>957510</v>
      </c>
      <c r="AM2140" s="61">
        <f t="shared" si="1431"/>
        <v>3136.2</v>
      </c>
      <c r="AN2140" s="61">
        <f t="shared" si="1401"/>
        <v>954373.8</v>
      </c>
      <c r="AO2140" s="59">
        <f t="shared" si="1432"/>
        <v>14</v>
      </c>
      <c r="AP2140" s="61">
        <f t="shared" si="1433"/>
        <v>173740</v>
      </c>
      <c r="AQ2140" s="59">
        <f t="shared" si="1434"/>
        <v>12</v>
      </c>
      <c r="AR2140" s="61">
        <f t="shared" si="1435"/>
        <v>361740</v>
      </c>
      <c r="AS2140" s="112">
        <f t="shared" si="1436"/>
        <v>14</v>
      </c>
      <c r="AT2140" s="61">
        <f t="shared" si="1437"/>
        <v>418893.80000000005</v>
      </c>
      <c r="AU2140" s="113">
        <f t="shared" si="1438"/>
        <v>26</v>
      </c>
      <c r="AV2140" s="61">
        <f t="shared" si="1439"/>
        <v>1384717.8</v>
      </c>
    </row>
    <row r="2141" spans="1:48" s="114" customFormat="1" x14ac:dyDescent="0.25">
      <c r="A2141" s="59" t="s">
        <v>4190</v>
      </c>
      <c r="B2141" s="59" t="s">
        <v>4190</v>
      </c>
      <c r="C2141" s="59" t="s">
        <v>4191</v>
      </c>
      <c r="D2141" s="43">
        <v>56</v>
      </c>
      <c r="E2141" s="59">
        <v>0</v>
      </c>
      <c r="F2141" s="59">
        <v>5989.19</v>
      </c>
      <c r="G2141" s="43">
        <f t="shared" si="1402"/>
        <v>56</v>
      </c>
      <c r="H2141" s="44">
        <f t="shared" si="1403"/>
        <v>6.6576550550029307E-5</v>
      </c>
      <c r="I2141" s="44">
        <f t="shared" si="1404"/>
        <v>1.0921095767802738</v>
      </c>
      <c r="J2141" s="45">
        <f t="shared" si="1405"/>
        <v>0</v>
      </c>
      <c r="K2141" s="44">
        <f t="shared" si="1406"/>
        <v>7.2708888444683012E-5</v>
      </c>
      <c r="L2141" s="44">
        <f t="shared" si="1407"/>
        <v>7.5763521226589477E-5</v>
      </c>
      <c r="M2141" s="61">
        <f t="shared" si="1408"/>
        <v>129059.65995313901</v>
      </c>
      <c r="N2141" s="101">
        <f t="shared" si="1409"/>
        <v>0</v>
      </c>
      <c r="O2141" s="102">
        <f t="shared" ref="O2141:O2204" si="1442">IF(N2141=0,0,N2141/$N$2489)</f>
        <v>0</v>
      </c>
      <c r="P2141" s="101">
        <f t="shared" si="1410"/>
        <v>0</v>
      </c>
      <c r="Q2141" s="101">
        <f t="shared" si="1411"/>
        <v>0</v>
      </c>
      <c r="R2141" s="101">
        <f t="shared" si="1412"/>
        <v>0</v>
      </c>
      <c r="S2141" s="101">
        <f t="shared" si="1413"/>
        <v>0</v>
      </c>
      <c r="T2141" s="101">
        <f t="shared" si="1414"/>
        <v>0</v>
      </c>
      <c r="U2141" s="103" t="str">
        <f t="shared" si="1415"/>
        <v>N/D</v>
      </c>
      <c r="V2141" s="104" t="str">
        <f t="shared" si="1416"/>
        <v xml:space="preserve"> </v>
      </c>
      <c r="W2141" s="69" t="str">
        <f t="shared" si="1417"/>
        <v xml:space="preserve"> </v>
      </c>
      <c r="X2141" s="68">
        <f t="shared" si="1440"/>
        <v>0</v>
      </c>
      <c r="Y2141" s="105">
        <f t="shared" si="1418"/>
        <v>0</v>
      </c>
      <c r="Z2141" s="61">
        <f t="shared" si="1419"/>
        <v>285122.57312711078</v>
      </c>
      <c r="AA2141" s="106">
        <f t="shared" si="1420"/>
        <v>0</v>
      </c>
      <c r="AB2141" s="107">
        <f t="shared" si="1421"/>
        <v>425550</v>
      </c>
      <c r="AC2141" s="108">
        <f t="shared" si="1422"/>
        <v>10</v>
      </c>
      <c r="AD2141" s="106">
        <f t="shared" si="1423"/>
        <v>425550</v>
      </c>
      <c r="AE2141" s="109">
        <f t="shared" si="1424"/>
        <v>0</v>
      </c>
      <c r="AF2141" s="101">
        <f t="shared" si="1425"/>
        <v>0</v>
      </c>
      <c r="AG2141" s="69" t="str">
        <f t="shared" si="1441"/>
        <v xml:space="preserve"> </v>
      </c>
      <c r="AH2141" s="68">
        <f t="shared" si="1426"/>
        <v>10</v>
      </c>
      <c r="AI2141" s="105">
        <f t="shared" si="1427"/>
        <v>425550</v>
      </c>
      <c r="AJ2141" s="110">
        <f t="shared" si="1428"/>
        <v>0</v>
      </c>
      <c r="AK2141" s="111">
        <f t="shared" si="1429"/>
        <v>10</v>
      </c>
      <c r="AL2141" s="61">
        <f t="shared" si="1430"/>
        <v>425550</v>
      </c>
      <c r="AM2141" s="61">
        <f t="shared" si="1431"/>
        <v>1393.8</v>
      </c>
      <c r="AN2141" s="61">
        <f t="shared" si="1401"/>
        <v>424156.2</v>
      </c>
      <c r="AO2141" s="59">
        <f t="shared" si="1432"/>
        <v>10</v>
      </c>
      <c r="AP2141" s="61">
        <f t="shared" si="1433"/>
        <v>124100</v>
      </c>
      <c r="AQ2141" s="59">
        <f t="shared" si="1434"/>
        <v>0</v>
      </c>
      <c r="AR2141" s="61">
        <f t="shared" si="1435"/>
        <v>0</v>
      </c>
      <c r="AS2141" s="112">
        <f t="shared" si="1436"/>
        <v>10</v>
      </c>
      <c r="AT2141" s="61">
        <f t="shared" si="1437"/>
        <v>300056.2</v>
      </c>
      <c r="AU2141" s="113">
        <f t="shared" si="1438"/>
        <v>10</v>
      </c>
      <c r="AV2141" s="61">
        <f t="shared" si="1439"/>
        <v>424156.2</v>
      </c>
    </row>
    <row r="2142" spans="1:48" s="114" customFormat="1" x14ac:dyDescent="0.25">
      <c r="A2142" s="59" t="s">
        <v>4192</v>
      </c>
      <c r="B2142" s="59" t="s">
        <v>4192</v>
      </c>
      <c r="C2142" s="59" t="s">
        <v>4193</v>
      </c>
      <c r="D2142" s="43">
        <v>60</v>
      </c>
      <c r="E2142" s="59">
        <v>0</v>
      </c>
      <c r="F2142" s="59">
        <v>6299.22</v>
      </c>
      <c r="G2142" s="43">
        <f t="shared" si="1402"/>
        <v>60</v>
      </c>
      <c r="H2142" s="44">
        <f t="shared" si="1403"/>
        <v>7.1332018446459964E-5</v>
      </c>
      <c r="I2142" s="44">
        <f t="shared" si="1404"/>
        <v>1.0383589962180473</v>
      </c>
      <c r="J2142" s="45">
        <f t="shared" si="1405"/>
        <v>0</v>
      </c>
      <c r="K2142" s="44">
        <f t="shared" si="1406"/>
        <v>7.4068243072273406E-5</v>
      </c>
      <c r="L2142" s="44">
        <f t="shared" si="1407"/>
        <v>7.7179984817010914E-5</v>
      </c>
      <c r="M2142" s="61">
        <f t="shared" si="1408"/>
        <v>131472.54027279917</v>
      </c>
      <c r="N2142" s="101">
        <f t="shared" si="1409"/>
        <v>0</v>
      </c>
      <c r="O2142" s="102">
        <f t="shared" si="1442"/>
        <v>0</v>
      </c>
      <c r="P2142" s="101">
        <f t="shared" si="1410"/>
        <v>0</v>
      </c>
      <c r="Q2142" s="101">
        <f t="shared" si="1411"/>
        <v>0</v>
      </c>
      <c r="R2142" s="101">
        <f t="shared" si="1412"/>
        <v>0</v>
      </c>
      <c r="S2142" s="101">
        <f t="shared" si="1413"/>
        <v>0</v>
      </c>
      <c r="T2142" s="101">
        <f t="shared" si="1414"/>
        <v>0</v>
      </c>
      <c r="U2142" s="103" t="str">
        <f t="shared" si="1415"/>
        <v>N/D</v>
      </c>
      <c r="V2142" s="104" t="str">
        <f t="shared" si="1416"/>
        <v xml:space="preserve"> </v>
      </c>
      <c r="W2142" s="69" t="str">
        <f t="shared" si="1417"/>
        <v xml:space="preserve"> </v>
      </c>
      <c r="X2142" s="68">
        <f t="shared" si="1440"/>
        <v>0</v>
      </c>
      <c r="Y2142" s="105">
        <f t="shared" si="1418"/>
        <v>0</v>
      </c>
      <c r="Z2142" s="61">
        <f t="shared" si="1419"/>
        <v>290453.18259593373</v>
      </c>
      <c r="AA2142" s="106">
        <f t="shared" si="1420"/>
        <v>0</v>
      </c>
      <c r="AB2142" s="107">
        <f t="shared" si="1421"/>
        <v>425550</v>
      </c>
      <c r="AC2142" s="108">
        <f t="shared" si="1422"/>
        <v>10</v>
      </c>
      <c r="AD2142" s="106">
        <f t="shared" si="1423"/>
        <v>425550</v>
      </c>
      <c r="AE2142" s="109">
        <f t="shared" si="1424"/>
        <v>0</v>
      </c>
      <c r="AF2142" s="101">
        <f t="shared" si="1425"/>
        <v>0</v>
      </c>
      <c r="AG2142" s="69" t="str">
        <f t="shared" si="1441"/>
        <v xml:space="preserve"> </v>
      </c>
      <c r="AH2142" s="68">
        <f t="shared" si="1426"/>
        <v>10</v>
      </c>
      <c r="AI2142" s="105">
        <f t="shared" si="1427"/>
        <v>425550</v>
      </c>
      <c r="AJ2142" s="110">
        <f t="shared" si="1428"/>
        <v>0</v>
      </c>
      <c r="AK2142" s="111">
        <f t="shared" si="1429"/>
        <v>10</v>
      </c>
      <c r="AL2142" s="61">
        <f t="shared" si="1430"/>
        <v>425550</v>
      </c>
      <c r="AM2142" s="61">
        <f t="shared" si="1431"/>
        <v>1393.8</v>
      </c>
      <c r="AN2142" s="61">
        <f t="shared" si="1401"/>
        <v>424156.2</v>
      </c>
      <c r="AO2142" s="59">
        <f t="shared" si="1432"/>
        <v>10</v>
      </c>
      <c r="AP2142" s="61">
        <f t="shared" si="1433"/>
        <v>124100</v>
      </c>
      <c r="AQ2142" s="59">
        <f t="shared" si="1434"/>
        <v>0</v>
      </c>
      <c r="AR2142" s="61">
        <f t="shared" si="1435"/>
        <v>0</v>
      </c>
      <c r="AS2142" s="112">
        <f t="shared" si="1436"/>
        <v>10</v>
      </c>
      <c r="AT2142" s="61">
        <f t="shared" si="1437"/>
        <v>300056.2</v>
      </c>
      <c r="AU2142" s="113">
        <f t="shared" si="1438"/>
        <v>10</v>
      </c>
      <c r="AV2142" s="61">
        <f t="shared" si="1439"/>
        <v>424156.2</v>
      </c>
    </row>
    <row r="2143" spans="1:48" s="114" customFormat="1" x14ac:dyDescent="0.25">
      <c r="A2143" s="59" t="s">
        <v>4194</v>
      </c>
      <c r="B2143" s="59" t="s">
        <v>4194</v>
      </c>
      <c r="C2143" s="59" t="s">
        <v>4195</v>
      </c>
      <c r="D2143" s="43">
        <v>540</v>
      </c>
      <c r="E2143" s="59">
        <v>49</v>
      </c>
      <c r="F2143" s="59">
        <v>6105.45</v>
      </c>
      <c r="G2143" s="43">
        <f t="shared" si="1402"/>
        <v>491</v>
      </c>
      <c r="H2143" s="44">
        <f t="shared" si="1403"/>
        <v>5.8373368428686406E-4</v>
      </c>
      <c r="I2143" s="44">
        <f t="shared" si="1404"/>
        <v>1.0713136224449709</v>
      </c>
      <c r="J2143" s="45">
        <f t="shared" si="1405"/>
        <v>9.0740740740740747E-2</v>
      </c>
      <c r="K2143" s="44">
        <f t="shared" si="1406"/>
        <v>6.2536184785650934E-4</v>
      </c>
      <c r="L2143" s="44">
        <f t="shared" si="1407"/>
        <v>6.5163443765781559E-4</v>
      </c>
      <c r="M2143" s="61">
        <f t="shared" si="1408"/>
        <v>1110029.1746782956</v>
      </c>
      <c r="N2143" s="101">
        <f t="shared" si="1409"/>
        <v>1110029.1746782956</v>
      </c>
      <c r="O2143" s="102">
        <f t="shared" si="1442"/>
        <v>6.7489008957209967E-4</v>
      </c>
      <c r="P2143" s="101">
        <f t="shared" si="1410"/>
        <v>1149644.1038612956</v>
      </c>
      <c r="Q2143" s="101">
        <f t="shared" si="1411"/>
        <v>32.057445314296345</v>
      </c>
      <c r="R2143" s="101">
        <f t="shared" si="1412"/>
        <v>32</v>
      </c>
      <c r="S2143" s="101">
        <f t="shared" si="1413"/>
        <v>32</v>
      </c>
      <c r="T2143" s="101">
        <f t="shared" si="1414"/>
        <v>1147584</v>
      </c>
      <c r="U2143" s="103" t="str">
        <f t="shared" si="1415"/>
        <v>N/D</v>
      </c>
      <c r="V2143" s="104" t="str">
        <f t="shared" si="1416"/>
        <v xml:space="preserve"> </v>
      </c>
      <c r="W2143" s="69" t="str">
        <f t="shared" si="1417"/>
        <v xml:space="preserve"> </v>
      </c>
      <c r="X2143" s="68">
        <f t="shared" si="1440"/>
        <v>32</v>
      </c>
      <c r="Y2143" s="105">
        <f t="shared" si="1418"/>
        <v>1147584</v>
      </c>
      <c r="Z2143" s="61">
        <f t="shared" si="1419"/>
        <v>2452310.6185570029</v>
      </c>
      <c r="AA2143" s="106">
        <f t="shared" si="1420"/>
        <v>964640</v>
      </c>
      <c r="AB2143" s="107" t="str">
        <f t="shared" si="1421"/>
        <v>0</v>
      </c>
      <c r="AC2143" s="108">
        <f t="shared" si="1422"/>
        <v>0</v>
      </c>
      <c r="AD2143" s="106">
        <f t="shared" si="1423"/>
        <v>964640</v>
      </c>
      <c r="AE2143" s="109">
        <f t="shared" si="1424"/>
        <v>1487670.6185570029</v>
      </c>
      <c r="AF2143" s="101">
        <f t="shared" si="1425"/>
        <v>35</v>
      </c>
      <c r="AG2143" s="69" t="str">
        <f t="shared" si="1441"/>
        <v xml:space="preserve"> </v>
      </c>
      <c r="AH2143" s="68">
        <f t="shared" si="1426"/>
        <v>35</v>
      </c>
      <c r="AI2143" s="105">
        <f t="shared" si="1427"/>
        <v>1489425</v>
      </c>
      <c r="AJ2143" s="110">
        <f t="shared" si="1428"/>
        <v>32</v>
      </c>
      <c r="AK2143" s="111">
        <f t="shared" si="1429"/>
        <v>35</v>
      </c>
      <c r="AL2143" s="61">
        <f t="shared" si="1430"/>
        <v>2454065</v>
      </c>
      <c r="AM2143" s="61">
        <f t="shared" si="1431"/>
        <v>8037.9</v>
      </c>
      <c r="AN2143" s="61">
        <f t="shared" si="1401"/>
        <v>2446027.1</v>
      </c>
      <c r="AO2143" s="59">
        <f t="shared" si="1432"/>
        <v>35</v>
      </c>
      <c r="AP2143" s="61">
        <f t="shared" si="1433"/>
        <v>434350</v>
      </c>
      <c r="AQ2143" s="59">
        <f t="shared" si="1434"/>
        <v>32</v>
      </c>
      <c r="AR2143" s="61">
        <f t="shared" si="1435"/>
        <v>964640</v>
      </c>
      <c r="AS2143" s="112">
        <f t="shared" si="1436"/>
        <v>35</v>
      </c>
      <c r="AT2143" s="61">
        <f t="shared" si="1437"/>
        <v>1047037.1000000001</v>
      </c>
      <c r="AU2143" s="113">
        <f t="shared" si="1438"/>
        <v>67</v>
      </c>
      <c r="AV2143" s="61">
        <f t="shared" si="1439"/>
        <v>3593611.1</v>
      </c>
    </row>
    <row r="2144" spans="1:48" s="114" customFormat="1" x14ac:dyDescent="0.25">
      <c r="A2144" s="59" t="s">
        <v>4196</v>
      </c>
      <c r="B2144" s="59" t="s">
        <v>4196</v>
      </c>
      <c r="C2144" s="59" t="s">
        <v>4197</v>
      </c>
      <c r="D2144" s="43">
        <v>55</v>
      </c>
      <c r="E2144" s="59">
        <v>0</v>
      </c>
      <c r="F2144" s="59">
        <v>6265.1</v>
      </c>
      <c r="G2144" s="43">
        <f t="shared" si="1402"/>
        <v>55</v>
      </c>
      <c r="H2144" s="44">
        <f t="shared" si="1403"/>
        <v>6.5387683575921646E-5</v>
      </c>
      <c r="I2144" s="44">
        <f t="shared" si="1404"/>
        <v>1.0440139432980555</v>
      </c>
      <c r="J2144" s="45">
        <f t="shared" si="1405"/>
        <v>0</v>
      </c>
      <c r="K2144" s="44">
        <f t="shared" si="1406"/>
        <v>6.8265653373223456E-5</v>
      </c>
      <c r="L2144" s="44">
        <f t="shared" si="1407"/>
        <v>7.1133617760146502E-5</v>
      </c>
      <c r="M2144" s="61">
        <f t="shared" si="1408"/>
        <v>121172.83318847588</v>
      </c>
      <c r="N2144" s="101">
        <f t="shared" si="1409"/>
        <v>0</v>
      </c>
      <c r="O2144" s="102">
        <f t="shared" si="1442"/>
        <v>0</v>
      </c>
      <c r="P2144" s="101">
        <f t="shared" si="1410"/>
        <v>0</v>
      </c>
      <c r="Q2144" s="101">
        <f t="shared" si="1411"/>
        <v>0</v>
      </c>
      <c r="R2144" s="101">
        <f t="shared" si="1412"/>
        <v>0</v>
      </c>
      <c r="S2144" s="101">
        <f t="shared" si="1413"/>
        <v>0</v>
      </c>
      <c r="T2144" s="101">
        <f t="shared" si="1414"/>
        <v>0</v>
      </c>
      <c r="U2144" s="103" t="str">
        <f t="shared" si="1415"/>
        <v>N/D</v>
      </c>
      <c r="V2144" s="104" t="str">
        <f t="shared" si="1416"/>
        <v xml:space="preserve"> </v>
      </c>
      <c r="W2144" s="69" t="str">
        <f t="shared" si="1417"/>
        <v xml:space="preserve"> </v>
      </c>
      <c r="X2144" s="68">
        <f t="shared" si="1440"/>
        <v>0</v>
      </c>
      <c r="Y2144" s="105">
        <f t="shared" si="1418"/>
        <v>0</v>
      </c>
      <c r="Z2144" s="61">
        <f t="shared" si="1419"/>
        <v>267698.75268805947</v>
      </c>
      <c r="AA2144" s="106">
        <f t="shared" si="1420"/>
        <v>0</v>
      </c>
      <c r="AB2144" s="107">
        <f t="shared" si="1421"/>
        <v>425550</v>
      </c>
      <c r="AC2144" s="108">
        <f t="shared" si="1422"/>
        <v>10</v>
      </c>
      <c r="AD2144" s="106">
        <f t="shared" si="1423"/>
        <v>425550</v>
      </c>
      <c r="AE2144" s="109">
        <f t="shared" si="1424"/>
        <v>0</v>
      </c>
      <c r="AF2144" s="101">
        <f t="shared" si="1425"/>
        <v>0</v>
      </c>
      <c r="AG2144" s="69" t="str">
        <f t="shared" si="1441"/>
        <v xml:space="preserve"> </v>
      </c>
      <c r="AH2144" s="68">
        <f t="shared" si="1426"/>
        <v>10</v>
      </c>
      <c r="AI2144" s="105">
        <f t="shared" si="1427"/>
        <v>425550</v>
      </c>
      <c r="AJ2144" s="110">
        <f t="shared" si="1428"/>
        <v>0</v>
      </c>
      <c r="AK2144" s="111">
        <f t="shared" si="1429"/>
        <v>10</v>
      </c>
      <c r="AL2144" s="61">
        <f t="shared" si="1430"/>
        <v>425550</v>
      </c>
      <c r="AM2144" s="61">
        <f t="shared" si="1431"/>
        <v>1393.8</v>
      </c>
      <c r="AN2144" s="61">
        <f t="shared" si="1401"/>
        <v>424156.2</v>
      </c>
      <c r="AO2144" s="59">
        <f t="shared" si="1432"/>
        <v>10</v>
      </c>
      <c r="AP2144" s="61">
        <f t="shared" si="1433"/>
        <v>124100</v>
      </c>
      <c r="AQ2144" s="59">
        <f t="shared" si="1434"/>
        <v>0</v>
      </c>
      <c r="AR2144" s="61">
        <f t="shared" si="1435"/>
        <v>0</v>
      </c>
      <c r="AS2144" s="112">
        <f t="shared" si="1436"/>
        <v>10</v>
      </c>
      <c r="AT2144" s="61">
        <f t="shared" si="1437"/>
        <v>300056.2</v>
      </c>
      <c r="AU2144" s="113">
        <f t="shared" si="1438"/>
        <v>10</v>
      </c>
      <c r="AV2144" s="61">
        <f t="shared" si="1439"/>
        <v>424156.2</v>
      </c>
    </row>
    <row r="2145" spans="1:48" s="114" customFormat="1" x14ac:dyDescent="0.25">
      <c r="A2145" s="59" t="s">
        <v>4198</v>
      </c>
      <c r="B2145" s="59" t="s">
        <v>4198</v>
      </c>
      <c r="C2145" s="59" t="s">
        <v>4199</v>
      </c>
      <c r="D2145" s="43">
        <v>75</v>
      </c>
      <c r="E2145" s="59">
        <v>0</v>
      </c>
      <c r="F2145" s="59">
        <v>7088.49</v>
      </c>
      <c r="G2145" s="43">
        <f t="shared" si="1402"/>
        <v>75</v>
      </c>
      <c r="H2145" s="44">
        <f t="shared" si="1403"/>
        <v>8.9165023058074958E-5</v>
      </c>
      <c r="I2145" s="44">
        <f t="shared" si="1404"/>
        <v>0.92274260895573645</v>
      </c>
      <c r="J2145" s="45">
        <f t="shared" si="1405"/>
        <v>0</v>
      </c>
      <c r="K2145" s="44">
        <f t="shared" si="1406"/>
        <v>8.2276366004206485E-5</v>
      </c>
      <c r="L2145" s="44">
        <f t="shared" si="1407"/>
        <v>8.5732945937535968E-5</v>
      </c>
      <c r="M2145" s="61">
        <f t="shared" si="1408"/>
        <v>146042.11460008091</v>
      </c>
      <c r="N2145" s="101">
        <f t="shared" si="1409"/>
        <v>0</v>
      </c>
      <c r="O2145" s="102">
        <f t="shared" si="1442"/>
        <v>0</v>
      </c>
      <c r="P2145" s="101">
        <f t="shared" si="1410"/>
        <v>0</v>
      </c>
      <c r="Q2145" s="101">
        <f t="shared" si="1411"/>
        <v>0</v>
      </c>
      <c r="R2145" s="101">
        <f t="shared" si="1412"/>
        <v>0</v>
      </c>
      <c r="S2145" s="101">
        <f t="shared" si="1413"/>
        <v>0</v>
      </c>
      <c r="T2145" s="101">
        <f t="shared" si="1414"/>
        <v>0</v>
      </c>
      <c r="U2145" s="103" t="str">
        <f t="shared" si="1415"/>
        <v>N/D</v>
      </c>
      <c r="V2145" s="104" t="str">
        <f t="shared" si="1416"/>
        <v xml:space="preserve"> </v>
      </c>
      <c r="W2145" s="69" t="str">
        <f t="shared" si="1417"/>
        <v xml:space="preserve"> </v>
      </c>
      <c r="X2145" s="68">
        <f t="shared" si="1440"/>
        <v>0</v>
      </c>
      <c r="Y2145" s="105">
        <f t="shared" si="1418"/>
        <v>0</v>
      </c>
      <c r="Z2145" s="61">
        <f t="shared" si="1419"/>
        <v>322640.73464023328</v>
      </c>
      <c r="AA2145" s="106">
        <f t="shared" si="1420"/>
        <v>0</v>
      </c>
      <c r="AB2145" s="107">
        <f t="shared" si="1421"/>
        <v>425550</v>
      </c>
      <c r="AC2145" s="108">
        <f t="shared" si="1422"/>
        <v>10</v>
      </c>
      <c r="AD2145" s="106">
        <f t="shared" si="1423"/>
        <v>425550</v>
      </c>
      <c r="AE2145" s="109">
        <f t="shared" si="1424"/>
        <v>0</v>
      </c>
      <c r="AF2145" s="101">
        <f t="shared" si="1425"/>
        <v>0</v>
      </c>
      <c r="AG2145" s="69" t="str">
        <f t="shared" si="1441"/>
        <v xml:space="preserve"> </v>
      </c>
      <c r="AH2145" s="68">
        <f t="shared" si="1426"/>
        <v>10</v>
      </c>
      <c r="AI2145" s="105">
        <f t="shared" si="1427"/>
        <v>425550</v>
      </c>
      <c r="AJ2145" s="110">
        <f t="shared" si="1428"/>
        <v>0</v>
      </c>
      <c r="AK2145" s="111">
        <f t="shared" si="1429"/>
        <v>10</v>
      </c>
      <c r="AL2145" s="61">
        <f t="shared" si="1430"/>
        <v>425550</v>
      </c>
      <c r="AM2145" s="61">
        <f t="shared" si="1431"/>
        <v>1393.8</v>
      </c>
      <c r="AN2145" s="61">
        <f t="shared" si="1401"/>
        <v>424156.2</v>
      </c>
      <c r="AO2145" s="59">
        <f t="shared" si="1432"/>
        <v>10</v>
      </c>
      <c r="AP2145" s="61">
        <f t="shared" si="1433"/>
        <v>124100</v>
      </c>
      <c r="AQ2145" s="59">
        <f t="shared" si="1434"/>
        <v>0</v>
      </c>
      <c r="AR2145" s="61">
        <f t="shared" si="1435"/>
        <v>0</v>
      </c>
      <c r="AS2145" s="112">
        <f t="shared" si="1436"/>
        <v>10</v>
      </c>
      <c r="AT2145" s="61">
        <f t="shared" si="1437"/>
        <v>300056.2</v>
      </c>
      <c r="AU2145" s="113">
        <f t="shared" si="1438"/>
        <v>10</v>
      </c>
      <c r="AV2145" s="61">
        <f t="shared" si="1439"/>
        <v>424156.2</v>
      </c>
    </row>
    <row r="2146" spans="1:48" s="114" customFormat="1" x14ac:dyDescent="0.25">
      <c r="A2146" s="59" t="s">
        <v>4200</v>
      </c>
      <c r="B2146" s="59" t="s">
        <v>4200</v>
      </c>
      <c r="C2146" s="59" t="s">
        <v>4201</v>
      </c>
      <c r="D2146" s="43">
        <v>370</v>
      </c>
      <c r="E2146" s="59">
        <v>24</v>
      </c>
      <c r="F2146" s="59">
        <v>5199.13</v>
      </c>
      <c r="G2146" s="43">
        <f t="shared" si="1402"/>
        <v>346</v>
      </c>
      <c r="H2146" s="44">
        <f t="shared" si="1403"/>
        <v>4.113479730412525E-4</v>
      </c>
      <c r="I2146" s="44">
        <f t="shared" si="1404"/>
        <v>1.2580665911713398</v>
      </c>
      <c r="J2146" s="45">
        <f t="shared" si="1405"/>
        <v>6.4864864864864868E-2</v>
      </c>
      <c r="K2146" s="44">
        <f t="shared" si="1406"/>
        <v>5.1750314222924866E-4</v>
      </c>
      <c r="L2146" s="44">
        <f t="shared" si="1407"/>
        <v>5.3924439143285502E-4</v>
      </c>
      <c r="M2146" s="61">
        <f t="shared" si="1408"/>
        <v>918577.92065684975</v>
      </c>
      <c r="N2146" s="101">
        <f t="shared" si="1409"/>
        <v>918577.92065684975</v>
      </c>
      <c r="O2146" s="102">
        <f t="shared" si="1442"/>
        <v>5.5848904631783456E-4</v>
      </c>
      <c r="P2146" s="101">
        <f t="shared" si="1410"/>
        <v>951360.30161222839</v>
      </c>
      <c r="Q2146" s="101">
        <f t="shared" si="1411"/>
        <v>26.52836711873929</v>
      </c>
      <c r="R2146" s="101">
        <f t="shared" si="1412"/>
        <v>27</v>
      </c>
      <c r="S2146" s="101">
        <f t="shared" si="1413"/>
        <v>27</v>
      </c>
      <c r="T2146" s="101">
        <f t="shared" si="1414"/>
        <v>968274</v>
      </c>
      <c r="U2146" s="103" t="str">
        <f t="shared" si="1415"/>
        <v>N/D</v>
      </c>
      <c r="V2146" s="104" t="str">
        <f t="shared" si="1416"/>
        <v xml:space="preserve"> </v>
      </c>
      <c r="W2146" s="69" t="str">
        <f t="shared" si="1417"/>
        <v xml:space="preserve"> </v>
      </c>
      <c r="X2146" s="68">
        <f t="shared" si="1440"/>
        <v>27</v>
      </c>
      <c r="Y2146" s="105">
        <f t="shared" si="1418"/>
        <v>968274</v>
      </c>
      <c r="Z2146" s="61">
        <f t="shared" si="1419"/>
        <v>2029350.6154481531</v>
      </c>
      <c r="AA2146" s="106">
        <f t="shared" si="1420"/>
        <v>813915</v>
      </c>
      <c r="AB2146" s="107" t="str">
        <f t="shared" si="1421"/>
        <v>0</v>
      </c>
      <c r="AC2146" s="108">
        <f t="shared" si="1422"/>
        <v>0</v>
      </c>
      <c r="AD2146" s="106">
        <f t="shared" si="1423"/>
        <v>813915</v>
      </c>
      <c r="AE2146" s="109">
        <f t="shared" si="1424"/>
        <v>1215435.6154481531</v>
      </c>
      <c r="AF2146" s="101">
        <f t="shared" si="1425"/>
        <v>29</v>
      </c>
      <c r="AG2146" s="69" t="str">
        <f t="shared" si="1441"/>
        <v xml:space="preserve"> </v>
      </c>
      <c r="AH2146" s="68">
        <f t="shared" si="1426"/>
        <v>29</v>
      </c>
      <c r="AI2146" s="105">
        <f t="shared" si="1427"/>
        <v>1234095</v>
      </c>
      <c r="AJ2146" s="110">
        <f t="shared" si="1428"/>
        <v>27</v>
      </c>
      <c r="AK2146" s="111">
        <f t="shared" si="1429"/>
        <v>29</v>
      </c>
      <c r="AL2146" s="61">
        <f t="shared" si="1430"/>
        <v>2048010</v>
      </c>
      <c r="AM2146" s="61">
        <f t="shared" si="1431"/>
        <v>6707.9</v>
      </c>
      <c r="AN2146" s="61">
        <f t="shared" si="1401"/>
        <v>2041302.1</v>
      </c>
      <c r="AO2146" s="59">
        <f t="shared" si="1432"/>
        <v>29</v>
      </c>
      <c r="AP2146" s="61">
        <f t="shared" si="1433"/>
        <v>359890</v>
      </c>
      <c r="AQ2146" s="59">
        <f t="shared" si="1434"/>
        <v>27</v>
      </c>
      <c r="AR2146" s="61">
        <f t="shared" si="1435"/>
        <v>813915</v>
      </c>
      <c r="AS2146" s="112">
        <f t="shared" si="1436"/>
        <v>29</v>
      </c>
      <c r="AT2146" s="61">
        <f t="shared" si="1437"/>
        <v>867497.10000000009</v>
      </c>
      <c r="AU2146" s="113">
        <f t="shared" si="1438"/>
        <v>56</v>
      </c>
      <c r="AV2146" s="61">
        <f t="shared" si="1439"/>
        <v>3009576.1</v>
      </c>
    </row>
    <row r="2147" spans="1:48" s="114" customFormat="1" x14ac:dyDescent="0.25">
      <c r="A2147" s="59" t="s">
        <v>4202</v>
      </c>
      <c r="B2147" s="59" t="s">
        <v>4202</v>
      </c>
      <c r="C2147" s="59" t="s">
        <v>4203</v>
      </c>
      <c r="D2147" s="43">
        <v>2567</v>
      </c>
      <c r="E2147" s="59">
        <v>688</v>
      </c>
      <c r="F2147" s="59">
        <v>6960.12</v>
      </c>
      <c r="G2147" s="43">
        <f t="shared" si="1402"/>
        <v>1879</v>
      </c>
      <c r="H2147" s="44">
        <f t="shared" si="1403"/>
        <v>2.2338810443483046E-3</v>
      </c>
      <c r="I2147" s="44">
        <f t="shared" si="1404"/>
        <v>0.93976134839006331</v>
      </c>
      <c r="J2147" s="45">
        <f t="shared" si="1405"/>
        <v>0.26801714063108689</v>
      </c>
      <c r="K2147" s="44">
        <f t="shared" si="1406"/>
        <v>2.0993150623797655E-3</v>
      </c>
      <c r="L2147" s="44">
        <f t="shared" si="1407"/>
        <v>2.1875111102945123E-3</v>
      </c>
      <c r="M2147" s="61">
        <f t="shared" si="1408"/>
        <v>3726324.1658736728</v>
      </c>
      <c r="N2147" s="101">
        <f t="shared" si="1409"/>
        <v>3726324.1658736728</v>
      </c>
      <c r="O2147" s="102">
        <f t="shared" si="1442"/>
        <v>2.2655794166941685E-3</v>
      </c>
      <c r="P2147" s="101">
        <f t="shared" si="1410"/>
        <v>3859309.920943371</v>
      </c>
      <c r="Q2147" s="101">
        <f t="shared" si="1411"/>
        <v>107.61557974857429</v>
      </c>
      <c r="R2147" s="101">
        <f t="shared" si="1412"/>
        <v>108</v>
      </c>
      <c r="S2147" s="101">
        <f t="shared" si="1413"/>
        <v>108</v>
      </c>
      <c r="T2147" s="101">
        <f t="shared" si="1414"/>
        <v>3873096</v>
      </c>
      <c r="U2147" s="103">
        <f t="shared" si="1415"/>
        <v>2.2007580388800586E-3</v>
      </c>
      <c r="V2147" s="104">
        <f t="shared" si="1416"/>
        <v>5.8635105054563241E-3</v>
      </c>
      <c r="W2147" s="69">
        <f t="shared" si="1417"/>
        <v>10</v>
      </c>
      <c r="X2147" s="68">
        <f t="shared" si="1440"/>
        <v>98</v>
      </c>
      <c r="Y2147" s="105">
        <f t="shared" si="1418"/>
        <v>3514476</v>
      </c>
      <c r="Z2147" s="61">
        <f t="shared" si="1419"/>
        <v>8232310.0406851415</v>
      </c>
      <c r="AA2147" s="106">
        <f t="shared" si="1420"/>
        <v>2954210</v>
      </c>
      <c r="AB2147" s="107" t="str">
        <f t="shared" si="1421"/>
        <v>0</v>
      </c>
      <c r="AC2147" s="108">
        <f t="shared" si="1422"/>
        <v>0</v>
      </c>
      <c r="AD2147" s="106">
        <f t="shared" si="1423"/>
        <v>2954210</v>
      </c>
      <c r="AE2147" s="109">
        <f t="shared" si="1424"/>
        <v>5278100.0406851415</v>
      </c>
      <c r="AF2147" s="101">
        <f t="shared" si="1425"/>
        <v>124</v>
      </c>
      <c r="AG2147" s="69">
        <f t="shared" si="1441"/>
        <v>4</v>
      </c>
      <c r="AH2147" s="68">
        <f t="shared" si="1426"/>
        <v>120</v>
      </c>
      <c r="AI2147" s="105">
        <f t="shared" si="1427"/>
        <v>5106600</v>
      </c>
      <c r="AJ2147" s="110">
        <f t="shared" si="1428"/>
        <v>98</v>
      </c>
      <c r="AK2147" s="111">
        <f t="shared" si="1429"/>
        <v>120</v>
      </c>
      <c r="AL2147" s="61">
        <f t="shared" si="1430"/>
        <v>8060810</v>
      </c>
      <c r="AM2147" s="61">
        <f t="shared" si="1431"/>
        <v>26401.8</v>
      </c>
      <c r="AN2147" s="61">
        <f t="shared" si="1401"/>
        <v>8034408.2000000002</v>
      </c>
      <c r="AO2147" s="59">
        <f t="shared" si="1432"/>
        <v>120</v>
      </c>
      <c r="AP2147" s="61">
        <f t="shared" si="1433"/>
        <v>1489200</v>
      </c>
      <c r="AQ2147" s="59">
        <f t="shared" si="1434"/>
        <v>98</v>
      </c>
      <c r="AR2147" s="61">
        <f t="shared" si="1435"/>
        <v>2954210</v>
      </c>
      <c r="AS2147" s="112">
        <f t="shared" si="1436"/>
        <v>120</v>
      </c>
      <c r="AT2147" s="61">
        <f t="shared" si="1437"/>
        <v>3590998.2</v>
      </c>
      <c r="AU2147" s="113">
        <f t="shared" si="1438"/>
        <v>218</v>
      </c>
      <c r="AV2147" s="61">
        <f t="shared" si="1439"/>
        <v>11548884.199999999</v>
      </c>
    </row>
    <row r="2148" spans="1:48" s="114" customFormat="1" x14ac:dyDescent="0.25">
      <c r="A2148" s="59" t="s">
        <v>4204</v>
      </c>
      <c r="B2148" s="59" t="s">
        <v>4204</v>
      </c>
      <c r="C2148" s="59" t="s">
        <v>4205</v>
      </c>
      <c r="D2148" s="43">
        <v>4564</v>
      </c>
      <c r="E2148" s="59">
        <v>1474</v>
      </c>
      <c r="F2148" s="59">
        <v>8956.44</v>
      </c>
      <c r="G2148" s="43">
        <f t="shared" si="1402"/>
        <v>3090</v>
      </c>
      <c r="H2148" s="44">
        <f t="shared" si="1403"/>
        <v>3.6735989499926884E-3</v>
      </c>
      <c r="I2148" s="44">
        <f t="shared" si="1404"/>
        <v>0.73029593858236619</v>
      </c>
      <c r="J2148" s="45">
        <f t="shared" si="1405"/>
        <v>0.32296231375985979</v>
      </c>
      <c r="K2148" s="44">
        <f t="shared" si="1406"/>
        <v>2.6828143931601051E-3</v>
      </c>
      <c r="L2148" s="44">
        <f t="shared" si="1407"/>
        <v>2.7955243103162737E-3</v>
      </c>
      <c r="M2148" s="61">
        <f t="shared" si="1408"/>
        <v>4762046.5764932195</v>
      </c>
      <c r="N2148" s="101">
        <f t="shared" si="1409"/>
        <v>4762046.5764932195</v>
      </c>
      <c r="O2148" s="102">
        <f t="shared" si="1442"/>
        <v>2.8952915057277187E-3</v>
      </c>
      <c r="P2148" s="101">
        <f t="shared" si="1410"/>
        <v>4931995.3870266005</v>
      </c>
      <c r="Q2148" s="101">
        <f t="shared" si="1411"/>
        <v>137.52705892104737</v>
      </c>
      <c r="R2148" s="101">
        <f t="shared" si="1412"/>
        <v>138</v>
      </c>
      <c r="S2148" s="101">
        <f t="shared" si="1413"/>
        <v>138</v>
      </c>
      <c r="T2148" s="101">
        <f t="shared" si="1414"/>
        <v>4948956</v>
      </c>
      <c r="U2148" s="103">
        <f t="shared" si="1415"/>
        <v>2.8120797163467418E-3</v>
      </c>
      <c r="V2148" s="104">
        <f t="shared" si="1416"/>
        <v>7.4922634236386371E-3</v>
      </c>
      <c r="W2148" s="69">
        <f t="shared" si="1417"/>
        <v>12</v>
      </c>
      <c r="X2148" s="68">
        <f t="shared" si="1440"/>
        <v>126</v>
      </c>
      <c r="Y2148" s="105">
        <f t="shared" si="1418"/>
        <v>4518612</v>
      </c>
      <c r="Z2148" s="61">
        <f t="shared" si="1419"/>
        <v>10520459.868977608</v>
      </c>
      <c r="AA2148" s="106">
        <f t="shared" si="1420"/>
        <v>3798270</v>
      </c>
      <c r="AB2148" s="107" t="str">
        <f t="shared" si="1421"/>
        <v>0</v>
      </c>
      <c r="AC2148" s="108">
        <f t="shared" si="1422"/>
        <v>0</v>
      </c>
      <c r="AD2148" s="106">
        <f t="shared" si="1423"/>
        <v>3798270</v>
      </c>
      <c r="AE2148" s="109">
        <f t="shared" si="1424"/>
        <v>6722189.8689776082</v>
      </c>
      <c r="AF2148" s="101">
        <f t="shared" si="1425"/>
        <v>158</v>
      </c>
      <c r="AG2148" s="69">
        <f t="shared" si="1441"/>
        <v>4</v>
      </c>
      <c r="AH2148" s="68">
        <f t="shared" si="1426"/>
        <v>154</v>
      </c>
      <c r="AI2148" s="105">
        <f t="shared" si="1427"/>
        <v>6553470</v>
      </c>
      <c r="AJ2148" s="110">
        <f t="shared" si="1428"/>
        <v>126</v>
      </c>
      <c r="AK2148" s="111">
        <f t="shared" si="1429"/>
        <v>154</v>
      </c>
      <c r="AL2148" s="61">
        <f t="shared" si="1430"/>
        <v>10351740</v>
      </c>
      <c r="AM2148" s="61">
        <f t="shared" si="1431"/>
        <v>33905.300000000003</v>
      </c>
      <c r="AN2148" s="61">
        <f t="shared" si="1401"/>
        <v>10317834.699999999</v>
      </c>
      <c r="AO2148" s="59">
        <f t="shared" si="1432"/>
        <v>154</v>
      </c>
      <c r="AP2148" s="61">
        <f t="shared" si="1433"/>
        <v>1911140</v>
      </c>
      <c r="AQ2148" s="59">
        <f t="shared" si="1434"/>
        <v>126</v>
      </c>
      <c r="AR2148" s="61">
        <f t="shared" si="1435"/>
        <v>3798270</v>
      </c>
      <c r="AS2148" s="112">
        <f t="shared" si="1436"/>
        <v>154</v>
      </c>
      <c r="AT2148" s="61">
        <f t="shared" si="1437"/>
        <v>4608424.6999999993</v>
      </c>
      <c r="AU2148" s="113">
        <f t="shared" si="1438"/>
        <v>280</v>
      </c>
      <c r="AV2148" s="61">
        <f t="shared" si="1439"/>
        <v>14836446.699999999</v>
      </c>
    </row>
    <row r="2149" spans="1:48" s="114" customFormat="1" x14ac:dyDescent="0.25">
      <c r="A2149" s="59" t="s">
        <v>4206</v>
      </c>
      <c r="B2149" s="59" t="s">
        <v>4206</v>
      </c>
      <c r="C2149" s="59" t="s">
        <v>4207</v>
      </c>
      <c r="D2149" s="43">
        <v>389</v>
      </c>
      <c r="E2149" s="59">
        <v>90</v>
      </c>
      <c r="F2149" s="59">
        <v>5397.01</v>
      </c>
      <c r="G2149" s="43">
        <f t="shared" si="1402"/>
        <v>299</v>
      </c>
      <c r="H2149" s="44">
        <f t="shared" si="1403"/>
        <v>3.554712252581922E-4</v>
      </c>
      <c r="I2149" s="44">
        <f t="shared" si="1404"/>
        <v>1.2119398993436454</v>
      </c>
      <c r="J2149" s="45">
        <f t="shared" si="1405"/>
        <v>0.23136246786632392</v>
      </c>
      <c r="K2149" s="44">
        <f t="shared" si="1406"/>
        <v>4.3080976095897578E-4</v>
      </c>
      <c r="L2149" s="44">
        <f t="shared" si="1407"/>
        <v>4.4890886337603118E-4</v>
      </c>
      <c r="M2149" s="61">
        <f t="shared" si="1408"/>
        <v>764695.5199453939</v>
      </c>
      <c r="N2149" s="101">
        <f t="shared" si="1409"/>
        <v>764695.5199453939</v>
      </c>
      <c r="O2149" s="102">
        <f t="shared" si="1442"/>
        <v>4.6492960700866267E-4</v>
      </c>
      <c r="P2149" s="101">
        <f t="shared" si="1410"/>
        <v>791986.11694972368</v>
      </c>
      <c r="Q2149" s="101">
        <f t="shared" si="1411"/>
        <v>22.084270730849468</v>
      </c>
      <c r="R2149" s="101">
        <f t="shared" si="1412"/>
        <v>22</v>
      </c>
      <c r="S2149" s="101">
        <f t="shared" si="1413"/>
        <v>22</v>
      </c>
      <c r="T2149" s="101">
        <f t="shared" si="1414"/>
        <v>788964</v>
      </c>
      <c r="U2149" s="103">
        <f t="shared" si="1415"/>
        <v>4.4830256347556751E-4</v>
      </c>
      <c r="V2149" s="104">
        <f t="shared" si="1416"/>
        <v>1.194418806667029E-3</v>
      </c>
      <c r="W2149" s="69">
        <f t="shared" si="1417"/>
        <v>2</v>
      </c>
      <c r="X2149" s="68">
        <f t="shared" si="1440"/>
        <v>20</v>
      </c>
      <c r="Y2149" s="105">
        <f t="shared" si="1418"/>
        <v>717240</v>
      </c>
      <c r="Z2149" s="61">
        <f t="shared" si="1419"/>
        <v>1689388.8794125989</v>
      </c>
      <c r="AA2149" s="106">
        <f t="shared" si="1420"/>
        <v>602900</v>
      </c>
      <c r="AB2149" s="107" t="str">
        <f t="shared" si="1421"/>
        <v>0</v>
      </c>
      <c r="AC2149" s="108">
        <f t="shared" si="1422"/>
        <v>0</v>
      </c>
      <c r="AD2149" s="106">
        <f t="shared" si="1423"/>
        <v>602900</v>
      </c>
      <c r="AE2149" s="109">
        <f t="shared" si="1424"/>
        <v>1086488.8794125989</v>
      </c>
      <c r="AF2149" s="101">
        <f t="shared" si="1425"/>
        <v>26</v>
      </c>
      <c r="AG2149" s="69">
        <f t="shared" si="1441"/>
        <v>1</v>
      </c>
      <c r="AH2149" s="68">
        <f t="shared" si="1426"/>
        <v>25</v>
      </c>
      <c r="AI2149" s="105">
        <f t="shared" si="1427"/>
        <v>1063875</v>
      </c>
      <c r="AJ2149" s="110">
        <f t="shared" si="1428"/>
        <v>20</v>
      </c>
      <c r="AK2149" s="111">
        <f t="shared" si="1429"/>
        <v>25</v>
      </c>
      <c r="AL2149" s="61">
        <f t="shared" si="1430"/>
        <v>1666775</v>
      </c>
      <c r="AM2149" s="61">
        <f t="shared" si="1431"/>
        <v>5459.2</v>
      </c>
      <c r="AN2149" s="61">
        <f t="shared" si="1401"/>
        <v>1661315.8</v>
      </c>
      <c r="AO2149" s="59">
        <f t="shared" si="1432"/>
        <v>25</v>
      </c>
      <c r="AP2149" s="61">
        <f t="shared" si="1433"/>
        <v>310250</v>
      </c>
      <c r="AQ2149" s="59">
        <f t="shared" si="1434"/>
        <v>20</v>
      </c>
      <c r="AR2149" s="61">
        <f t="shared" si="1435"/>
        <v>602900</v>
      </c>
      <c r="AS2149" s="112">
        <f t="shared" si="1436"/>
        <v>25</v>
      </c>
      <c r="AT2149" s="61">
        <f t="shared" si="1437"/>
        <v>748165.8</v>
      </c>
      <c r="AU2149" s="113">
        <f t="shared" si="1438"/>
        <v>45</v>
      </c>
      <c r="AV2149" s="61">
        <f t="shared" si="1439"/>
        <v>2378555.7999999998</v>
      </c>
    </row>
    <row r="2150" spans="1:48" s="114" customFormat="1" x14ac:dyDescent="0.25">
      <c r="A2150" s="59" t="s">
        <v>4919</v>
      </c>
      <c r="B2150" s="59" t="s">
        <v>4919</v>
      </c>
      <c r="C2150" s="59" t="s">
        <v>4920</v>
      </c>
      <c r="D2150" s="43">
        <v>265</v>
      </c>
      <c r="E2150" s="59">
        <v>30</v>
      </c>
      <c r="F2150" s="59">
        <v>6687.83</v>
      </c>
      <c r="G2150" s="43">
        <f t="shared" si="1402"/>
        <v>235</v>
      </c>
      <c r="H2150" s="44">
        <f t="shared" si="1403"/>
        <v>2.7938373891530158E-4</v>
      </c>
      <c r="I2150" s="44">
        <f t="shared" si="1404"/>
        <v>0.97802302931693064</v>
      </c>
      <c r="J2150" s="45">
        <f t="shared" si="1405"/>
        <v>0.11320754716981132</v>
      </c>
      <c r="K2150" s="44">
        <f t="shared" si="1406"/>
        <v>2.7324373067583369E-4</v>
      </c>
      <c r="L2150" s="44">
        <f t="shared" si="1407"/>
        <v>2.8472319728613444E-4</v>
      </c>
      <c r="M2150" s="61">
        <f t="shared" si="1408"/>
        <v>485012.81919857214</v>
      </c>
      <c r="N2150" s="101">
        <f t="shared" si="1409"/>
        <v>485012.81919857214</v>
      </c>
      <c r="O2150" s="102">
        <f t="shared" si="1442"/>
        <v>2.9488445210226706E-4</v>
      </c>
      <c r="P2150" s="101">
        <f t="shared" si="1410"/>
        <v>502322.04757175164</v>
      </c>
      <c r="Q2150" s="101">
        <f t="shared" si="1411"/>
        <v>14.007084032450829</v>
      </c>
      <c r="R2150" s="101">
        <f t="shared" si="1412"/>
        <v>14</v>
      </c>
      <c r="S2150" s="101">
        <f t="shared" si="1413"/>
        <v>14</v>
      </c>
      <c r="T2150" s="101">
        <f t="shared" si="1414"/>
        <v>502068</v>
      </c>
      <c r="U2150" s="103" t="str">
        <f t="shared" si="1415"/>
        <v>N/D</v>
      </c>
      <c r="V2150" s="104" t="str">
        <f t="shared" si="1416"/>
        <v xml:space="preserve"> </v>
      </c>
      <c r="W2150" s="69" t="str">
        <f t="shared" si="1417"/>
        <v xml:space="preserve"> </v>
      </c>
      <c r="X2150" s="68">
        <f t="shared" si="1440"/>
        <v>14</v>
      </c>
      <c r="Y2150" s="105">
        <f t="shared" si="1418"/>
        <v>502068</v>
      </c>
      <c r="Z2150" s="61">
        <f t="shared" si="1419"/>
        <v>1071505.2485009092</v>
      </c>
      <c r="AA2150" s="106">
        <f t="shared" si="1420"/>
        <v>422030</v>
      </c>
      <c r="AB2150" s="107" t="str">
        <f t="shared" si="1421"/>
        <v>0</v>
      </c>
      <c r="AC2150" s="108">
        <f t="shared" si="1422"/>
        <v>0</v>
      </c>
      <c r="AD2150" s="106">
        <f t="shared" si="1423"/>
        <v>422030</v>
      </c>
      <c r="AE2150" s="109">
        <f t="shared" si="1424"/>
        <v>649475.24850090919</v>
      </c>
      <c r="AF2150" s="101">
        <f t="shared" si="1425"/>
        <v>15</v>
      </c>
      <c r="AG2150" s="69" t="str">
        <f t="shared" si="1441"/>
        <v xml:space="preserve"> </v>
      </c>
      <c r="AH2150" s="68">
        <f t="shared" si="1426"/>
        <v>15</v>
      </c>
      <c r="AI2150" s="105">
        <f t="shared" si="1427"/>
        <v>638325</v>
      </c>
      <c r="AJ2150" s="110">
        <f t="shared" si="1428"/>
        <v>14</v>
      </c>
      <c r="AK2150" s="111">
        <f t="shared" si="1429"/>
        <v>15</v>
      </c>
      <c r="AL2150" s="61">
        <f t="shared" si="1430"/>
        <v>1060355</v>
      </c>
      <c r="AM2150" s="61">
        <f t="shared" si="1431"/>
        <v>3473</v>
      </c>
      <c r="AN2150" s="61">
        <f t="shared" si="1401"/>
        <v>1056882</v>
      </c>
      <c r="AO2150" s="59">
        <f t="shared" si="1432"/>
        <v>15</v>
      </c>
      <c r="AP2150" s="61">
        <f t="shared" si="1433"/>
        <v>186150</v>
      </c>
      <c r="AQ2150" s="59">
        <f t="shared" si="1434"/>
        <v>14</v>
      </c>
      <c r="AR2150" s="61">
        <f t="shared" si="1435"/>
        <v>422030</v>
      </c>
      <c r="AS2150" s="112">
        <f t="shared" si="1436"/>
        <v>15</v>
      </c>
      <c r="AT2150" s="61">
        <f t="shared" si="1437"/>
        <v>448702</v>
      </c>
      <c r="AU2150" s="113">
        <f t="shared" si="1438"/>
        <v>29</v>
      </c>
      <c r="AV2150" s="61">
        <f t="shared" si="1439"/>
        <v>1558950</v>
      </c>
    </row>
    <row r="2151" spans="1:48" s="114" customFormat="1" x14ac:dyDescent="0.25">
      <c r="A2151" s="59" t="s">
        <v>4208</v>
      </c>
      <c r="B2151" s="59" t="s">
        <v>4208</v>
      </c>
      <c r="C2151" s="59" t="s">
        <v>4209</v>
      </c>
      <c r="D2151" s="43">
        <v>154</v>
      </c>
      <c r="E2151" s="59">
        <v>0</v>
      </c>
      <c r="F2151" s="59">
        <v>6587.12</v>
      </c>
      <c r="G2151" s="43">
        <f t="shared" si="1402"/>
        <v>154</v>
      </c>
      <c r="H2151" s="44">
        <f t="shared" si="1403"/>
        <v>1.8308551401258059E-4</v>
      </c>
      <c r="I2151" s="44">
        <f t="shared" si="1404"/>
        <v>0.99297595248859105</v>
      </c>
      <c r="J2151" s="45">
        <f t="shared" si="1405"/>
        <v>0</v>
      </c>
      <c r="K2151" s="44">
        <f t="shared" si="1406"/>
        <v>1.8179951266350549E-4</v>
      </c>
      <c r="L2151" s="44">
        <f t="shared" si="1407"/>
        <v>1.8943724118605136E-4</v>
      </c>
      <c r="M2151" s="61">
        <f t="shared" si="1408"/>
        <v>322697.5929063895</v>
      </c>
      <c r="N2151" s="101">
        <f t="shared" si="1409"/>
        <v>322697.5929063895</v>
      </c>
      <c r="O2151" s="102">
        <f t="shared" si="1442"/>
        <v>1.9619791294621773E-4</v>
      </c>
      <c r="P2151" s="101">
        <f t="shared" si="1410"/>
        <v>334214.08506905369</v>
      </c>
      <c r="Q2151" s="101">
        <f t="shared" si="1411"/>
        <v>9.319449140289267</v>
      </c>
      <c r="R2151" s="101">
        <f t="shared" si="1412"/>
        <v>9</v>
      </c>
      <c r="S2151" s="101">
        <f t="shared" si="1413"/>
        <v>10</v>
      </c>
      <c r="T2151" s="101">
        <f t="shared" si="1414"/>
        <v>358620</v>
      </c>
      <c r="U2151" s="103" t="str">
        <f t="shared" si="1415"/>
        <v>N/D</v>
      </c>
      <c r="V2151" s="104" t="str">
        <f t="shared" si="1416"/>
        <v xml:space="preserve"> </v>
      </c>
      <c r="W2151" s="69" t="str">
        <f t="shared" si="1417"/>
        <v xml:space="preserve"> </v>
      </c>
      <c r="X2151" s="68">
        <f t="shared" si="1440"/>
        <v>10</v>
      </c>
      <c r="Y2151" s="105">
        <f t="shared" si="1418"/>
        <v>358620</v>
      </c>
      <c r="Z2151" s="61">
        <f t="shared" si="1419"/>
        <v>712913.45463642548</v>
      </c>
      <c r="AA2151" s="106">
        <f t="shared" si="1420"/>
        <v>301450</v>
      </c>
      <c r="AB2151" s="107" t="str">
        <f t="shared" si="1421"/>
        <v>0</v>
      </c>
      <c r="AC2151" s="108">
        <f t="shared" si="1422"/>
        <v>0</v>
      </c>
      <c r="AD2151" s="106">
        <f t="shared" si="1423"/>
        <v>301450</v>
      </c>
      <c r="AE2151" s="109">
        <f t="shared" si="1424"/>
        <v>411463.45463642548</v>
      </c>
      <c r="AF2151" s="101">
        <f t="shared" si="1425"/>
        <v>10</v>
      </c>
      <c r="AG2151" s="69" t="str">
        <f t="shared" si="1441"/>
        <v xml:space="preserve"> </v>
      </c>
      <c r="AH2151" s="68">
        <f t="shared" si="1426"/>
        <v>10</v>
      </c>
      <c r="AI2151" s="105">
        <f t="shared" si="1427"/>
        <v>425550</v>
      </c>
      <c r="AJ2151" s="110">
        <f t="shared" si="1428"/>
        <v>10</v>
      </c>
      <c r="AK2151" s="111">
        <f t="shared" si="1429"/>
        <v>10</v>
      </c>
      <c r="AL2151" s="61">
        <f t="shared" si="1430"/>
        <v>727000</v>
      </c>
      <c r="AM2151" s="61">
        <f t="shared" si="1431"/>
        <v>2381.1999999999998</v>
      </c>
      <c r="AN2151" s="61">
        <f t="shared" si="1401"/>
        <v>724618.8</v>
      </c>
      <c r="AO2151" s="59">
        <f t="shared" si="1432"/>
        <v>10</v>
      </c>
      <c r="AP2151" s="61">
        <f t="shared" si="1433"/>
        <v>124100</v>
      </c>
      <c r="AQ2151" s="59">
        <f t="shared" si="1434"/>
        <v>10</v>
      </c>
      <c r="AR2151" s="61">
        <f t="shared" si="1435"/>
        <v>301450</v>
      </c>
      <c r="AS2151" s="112">
        <f t="shared" si="1436"/>
        <v>10</v>
      </c>
      <c r="AT2151" s="61">
        <f t="shared" si="1437"/>
        <v>299068.80000000005</v>
      </c>
      <c r="AU2151" s="113">
        <f t="shared" si="1438"/>
        <v>20</v>
      </c>
      <c r="AV2151" s="61">
        <f t="shared" si="1439"/>
        <v>1083238.8</v>
      </c>
    </row>
    <row r="2152" spans="1:48" s="114" customFormat="1" x14ac:dyDescent="0.25">
      <c r="A2152" s="59" t="s">
        <v>4210</v>
      </c>
      <c r="B2152" s="59" t="s">
        <v>4210</v>
      </c>
      <c r="C2152" s="59" t="s">
        <v>4211</v>
      </c>
      <c r="D2152" s="43">
        <v>171</v>
      </c>
      <c r="E2152" s="59">
        <v>0</v>
      </c>
      <c r="F2152" s="59">
        <v>6857.07</v>
      </c>
      <c r="G2152" s="43">
        <f t="shared" si="1402"/>
        <v>171</v>
      </c>
      <c r="H2152" s="44">
        <f t="shared" si="1403"/>
        <v>2.032962525724109E-4</v>
      </c>
      <c r="I2152" s="44">
        <f t="shared" si="1404"/>
        <v>0.9538843494607242</v>
      </c>
      <c r="J2152" s="45">
        <f t="shared" si="1405"/>
        <v>0</v>
      </c>
      <c r="K2152" s="44">
        <f t="shared" si="1406"/>
        <v>1.9392111363283725E-4</v>
      </c>
      <c r="L2152" s="44">
        <f t="shared" si="1407"/>
        <v>2.0206809268144888E-4</v>
      </c>
      <c r="M2152" s="61">
        <f t="shared" si="1408"/>
        <v>344213.66518660053</v>
      </c>
      <c r="N2152" s="101">
        <f t="shared" si="1409"/>
        <v>344213.66518660053</v>
      </c>
      <c r="O2152" s="102">
        <f t="shared" si="1442"/>
        <v>2.0927953663654983E-4</v>
      </c>
      <c r="P2152" s="101">
        <f t="shared" si="1410"/>
        <v>356498.02696847892</v>
      </c>
      <c r="Q2152" s="101">
        <f t="shared" si="1411"/>
        <v>9.940829484370056</v>
      </c>
      <c r="R2152" s="101">
        <f t="shared" si="1412"/>
        <v>10</v>
      </c>
      <c r="S2152" s="101">
        <f t="shared" si="1413"/>
        <v>10</v>
      </c>
      <c r="T2152" s="101">
        <f t="shared" si="1414"/>
        <v>358620</v>
      </c>
      <c r="U2152" s="103" t="str">
        <f t="shared" si="1415"/>
        <v>N/D</v>
      </c>
      <c r="V2152" s="104" t="str">
        <f t="shared" si="1416"/>
        <v xml:space="preserve"> </v>
      </c>
      <c r="W2152" s="69" t="str">
        <f t="shared" si="1417"/>
        <v xml:space="preserve"> </v>
      </c>
      <c r="X2152" s="68">
        <f t="shared" si="1440"/>
        <v>10</v>
      </c>
      <c r="Y2152" s="105">
        <f t="shared" si="1418"/>
        <v>358620</v>
      </c>
      <c r="Z2152" s="61">
        <f t="shared" si="1419"/>
        <v>760447.42376628495</v>
      </c>
      <c r="AA2152" s="106">
        <f t="shared" si="1420"/>
        <v>301450</v>
      </c>
      <c r="AB2152" s="107" t="str">
        <f t="shared" si="1421"/>
        <v>0</v>
      </c>
      <c r="AC2152" s="108">
        <f t="shared" si="1422"/>
        <v>0</v>
      </c>
      <c r="AD2152" s="106">
        <f t="shared" si="1423"/>
        <v>301450</v>
      </c>
      <c r="AE2152" s="109">
        <f t="shared" si="1424"/>
        <v>458997.42376628495</v>
      </c>
      <c r="AF2152" s="101">
        <f t="shared" si="1425"/>
        <v>11</v>
      </c>
      <c r="AG2152" s="69" t="str">
        <f t="shared" si="1441"/>
        <v xml:space="preserve"> </v>
      </c>
      <c r="AH2152" s="68">
        <f t="shared" si="1426"/>
        <v>11</v>
      </c>
      <c r="AI2152" s="105">
        <f t="shared" si="1427"/>
        <v>468105</v>
      </c>
      <c r="AJ2152" s="110">
        <f t="shared" si="1428"/>
        <v>10</v>
      </c>
      <c r="AK2152" s="111">
        <f t="shared" si="1429"/>
        <v>11</v>
      </c>
      <c r="AL2152" s="61">
        <f t="shared" si="1430"/>
        <v>769555</v>
      </c>
      <c r="AM2152" s="61">
        <f t="shared" si="1431"/>
        <v>2520.5</v>
      </c>
      <c r="AN2152" s="61">
        <f t="shared" si="1401"/>
        <v>767034.5</v>
      </c>
      <c r="AO2152" s="59">
        <f t="shared" si="1432"/>
        <v>11</v>
      </c>
      <c r="AP2152" s="61">
        <f t="shared" si="1433"/>
        <v>136510</v>
      </c>
      <c r="AQ2152" s="59">
        <f t="shared" si="1434"/>
        <v>10</v>
      </c>
      <c r="AR2152" s="61">
        <f t="shared" si="1435"/>
        <v>301450</v>
      </c>
      <c r="AS2152" s="112">
        <f t="shared" si="1436"/>
        <v>11</v>
      </c>
      <c r="AT2152" s="61">
        <f t="shared" si="1437"/>
        <v>329074.5</v>
      </c>
      <c r="AU2152" s="113">
        <f t="shared" si="1438"/>
        <v>21</v>
      </c>
      <c r="AV2152" s="61">
        <f t="shared" si="1439"/>
        <v>1125654.5</v>
      </c>
    </row>
    <row r="2153" spans="1:48" s="114" customFormat="1" x14ac:dyDescent="0.25">
      <c r="A2153" s="59" t="s">
        <v>4212</v>
      </c>
      <c r="B2153" s="59" t="s">
        <v>4212</v>
      </c>
      <c r="C2153" s="59" t="s">
        <v>4213</v>
      </c>
      <c r="D2153" s="43">
        <v>219</v>
      </c>
      <c r="E2153" s="59">
        <v>15</v>
      </c>
      <c r="F2153" s="59">
        <v>5767.81</v>
      </c>
      <c r="G2153" s="43">
        <f t="shared" si="1402"/>
        <v>204</v>
      </c>
      <c r="H2153" s="44">
        <f t="shared" si="1403"/>
        <v>2.425288627179639E-4</v>
      </c>
      <c r="I2153" s="44">
        <f t="shared" si="1404"/>
        <v>1.1340269107610423</v>
      </c>
      <c r="J2153" s="45">
        <f t="shared" si="1405"/>
        <v>6.8493150684931503E-2</v>
      </c>
      <c r="K2153" s="44">
        <f t="shared" si="1406"/>
        <v>2.7503425695844151E-4</v>
      </c>
      <c r="L2153" s="44">
        <f t="shared" si="1407"/>
        <v>2.8658894683781865E-4</v>
      </c>
      <c r="M2153" s="61">
        <f t="shared" si="1408"/>
        <v>488191.03740701487</v>
      </c>
      <c r="N2153" s="101">
        <f t="shared" si="1409"/>
        <v>488191.03740701487</v>
      </c>
      <c r="O2153" s="102">
        <f t="shared" si="1442"/>
        <v>2.9681678687355561E-4</v>
      </c>
      <c r="P2153" s="101">
        <f t="shared" si="1410"/>
        <v>505613.69062715129</v>
      </c>
      <c r="Q2153" s="101">
        <f t="shared" si="1411"/>
        <v>14.098870409546352</v>
      </c>
      <c r="R2153" s="101">
        <f t="shared" si="1412"/>
        <v>14</v>
      </c>
      <c r="S2153" s="101">
        <f t="shared" si="1413"/>
        <v>14</v>
      </c>
      <c r="T2153" s="101">
        <f t="shared" si="1414"/>
        <v>502068</v>
      </c>
      <c r="U2153" s="103" t="str">
        <f t="shared" si="1415"/>
        <v>N/D</v>
      </c>
      <c r="V2153" s="104" t="str">
        <f t="shared" si="1416"/>
        <v xml:space="preserve"> </v>
      </c>
      <c r="W2153" s="69" t="str">
        <f t="shared" si="1417"/>
        <v xml:space="preserve"> </v>
      </c>
      <c r="X2153" s="68">
        <f t="shared" si="1440"/>
        <v>14</v>
      </c>
      <c r="Y2153" s="105">
        <f t="shared" si="1418"/>
        <v>502068</v>
      </c>
      <c r="Z2153" s="61">
        <f t="shared" si="1419"/>
        <v>1078526.6659901515</v>
      </c>
      <c r="AA2153" s="106">
        <f t="shared" si="1420"/>
        <v>422030</v>
      </c>
      <c r="AB2153" s="107" t="str">
        <f t="shared" si="1421"/>
        <v>0</v>
      </c>
      <c r="AC2153" s="108">
        <f t="shared" si="1422"/>
        <v>0</v>
      </c>
      <c r="AD2153" s="106">
        <f t="shared" si="1423"/>
        <v>422030</v>
      </c>
      <c r="AE2153" s="109">
        <f t="shared" si="1424"/>
        <v>656496.66599015146</v>
      </c>
      <c r="AF2153" s="101">
        <f t="shared" si="1425"/>
        <v>15</v>
      </c>
      <c r="AG2153" s="69" t="str">
        <f t="shared" si="1441"/>
        <v xml:space="preserve"> </v>
      </c>
      <c r="AH2153" s="68">
        <f t="shared" si="1426"/>
        <v>15</v>
      </c>
      <c r="AI2153" s="105">
        <f t="shared" si="1427"/>
        <v>638325</v>
      </c>
      <c r="AJ2153" s="110">
        <f t="shared" si="1428"/>
        <v>14</v>
      </c>
      <c r="AK2153" s="111">
        <f t="shared" si="1429"/>
        <v>15</v>
      </c>
      <c r="AL2153" s="61">
        <f t="shared" si="1430"/>
        <v>1060355</v>
      </c>
      <c r="AM2153" s="61">
        <f t="shared" si="1431"/>
        <v>3473</v>
      </c>
      <c r="AN2153" s="61">
        <f t="shared" si="1401"/>
        <v>1056882</v>
      </c>
      <c r="AO2153" s="59">
        <f t="shared" si="1432"/>
        <v>15</v>
      </c>
      <c r="AP2153" s="61">
        <f t="shared" si="1433"/>
        <v>186150</v>
      </c>
      <c r="AQ2153" s="59">
        <f t="shared" si="1434"/>
        <v>14</v>
      </c>
      <c r="AR2153" s="61">
        <f t="shared" si="1435"/>
        <v>422030</v>
      </c>
      <c r="AS2153" s="112">
        <f t="shared" si="1436"/>
        <v>15</v>
      </c>
      <c r="AT2153" s="61">
        <f t="shared" si="1437"/>
        <v>448702</v>
      </c>
      <c r="AU2153" s="113">
        <f t="shared" si="1438"/>
        <v>29</v>
      </c>
      <c r="AV2153" s="61">
        <f t="shared" si="1439"/>
        <v>1558950</v>
      </c>
    </row>
    <row r="2154" spans="1:48" s="114" customFormat="1" x14ac:dyDescent="0.25">
      <c r="A2154" s="59" t="s">
        <v>4214</v>
      </c>
      <c r="B2154" s="59" t="s">
        <v>4214</v>
      </c>
      <c r="C2154" s="59" t="s">
        <v>4215</v>
      </c>
      <c r="D2154" s="43">
        <v>238</v>
      </c>
      <c r="E2154" s="59">
        <v>51</v>
      </c>
      <c r="F2154" s="59">
        <v>6316.29</v>
      </c>
      <c r="G2154" s="43">
        <f t="shared" si="1402"/>
        <v>187</v>
      </c>
      <c r="H2154" s="44">
        <f t="shared" si="1403"/>
        <v>2.2231812415813358E-4</v>
      </c>
      <c r="I2154" s="44">
        <f t="shared" si="1404"/>
        <v>1.0355527938325579</v>
      </c>
      <c r="J2154" s="45">
        <f t="shared" si="1405"/>
        <v>0.21428571428571427</v>
      </c>
      <c r="K2154" s="44">
        <f t="shared" si="1406"/>
        <v>2.3022215459156872E-4</v>
      </c>
      <c r="L2154" s="44">
        <f t="shared" si="1407"/>
        <v>2.398942064628E-4</v>
      </c>
      <c r="M2154" s="61">
        <f t="shared" si="1408"/>
        <v>408648.70335450215</v>
      </c>
      <c r="N2154" s="101">
        <f t="shared" si="1409"/>
        <v>408648.70335450215</v>
      </c>
      <c r="O2154" s="102">
        <f t="shared" si="1442"/>
        <v>2.4845559585438067E-4</v>
      </c>
      <c r="P2154" s="101">
        <f t="shared" si="1410"/>
        <v>423232.6348523433</v>
      </c>
      <c r="Q2154" s="101">
        <f t="shared" si="1411"/>
        <v>11.801701936655604</v>
      </c>
      <c r="R2154" s="101">
        <f t="shared" si="1412"/>
        <v>12</v>
      </c>
      <c r="S2154" s="101">
        <f t="shared" si="1413"/>
        <v>12</v>
      </c>
      <c r="T2154" s="101">
        <f t="shared" si="1414"/>
        <v>430344</v>
      </c>
      <c r="U2154" s="103">
        <f t="shared" si="1415"/>
        <v>2.4452867098667317E-4</v>
      </c>
      <c r="V2154" s="104">
        <f t="shared" si="1416"/>
        <v>6.5150116727292486E-4</v>
      </c>
      <c r="W2154" s="69">
        <f t="shared" si="1417"/>
        <v>1</v>
      </c>
      <c r="X2154" s="68">
        <f t="shared" si="1440"/>
        <v>11</v>
      </c>
      <c r="Y2154" s="105">
        <f t="shared" si="1418"/>
        <v>394482</v>
      </c>
      <c r="Z2154" s="61">
        <f t="shared" si="1419"/>
        <v>902799.29334851122</v>
      </c>
      <c r="AA2154" s="106">
        <f t="shared" si="1420"/>
        <v>331595</v>
      </c>
      <c r="AB2154" s="107" t="str">
        <f t="shared" si="1421"/>
        <v>0</v>
      </c>
      <c r="AC2154" s="108">
        <f t="shared" si="1422"/>
        <v>0</v>
      </c>
      <c r="AD2154" s="106">
        <f t="shared" si="1423"/>
        <v>331595</v>
      </c>
      <c r="AE2154" s="109">
        <f t="shared" si="1424"/>
        <v>571204.29334851122</v>
      </c>
      <c r="AF2154" s="101">
        <f t="shared" si="1425"/>
        <v>13</v>
      </c>
      <c r="AG2154" s="69">
        <f t="shared" si="1441"/>
        <v>0</v>
      </c>
      <c r="AH2154" s="68">
        <f t="shared" si="1426"/>
        <v>13</v>
      </c>
      <c r="AI2154" s="105">
        <f t="shared" si="1427"/>
        <v>553215</v>
      </c>
      <c r="AJ2154" s="110">
        <f t="shared" si="1428"/>
        <v>11</v>
      </c>
      <c r="AK2154" s="111">
        <f t="shared" si="1429"/>
        <v>13</v>
      </c>
      <c r="AL2154" s="61">
        <f t="shared" si="1430"/>
        <v>884810</v>
      </c>
      <c r="AM2154" s="61">
        <f t="shared" si="1431"/>
        <v>2898</v>
      </c>
      <c r="AN2154" s="61">
        <f t="shared" si="1401"/>
        <v>881912</v>
      </c>
      <c r="AO2154" s="59">
        <f t="shared" si="1432"/>
        <v>13</v>
      </c>
      <c r="AP2154" s="61">
        <f t="shared" si="1433"/>
        <v>161330</v>
      </c>
      <c r="AQ2154" s="59">
        <f t="shared" si="1434"/>
        <v>11</v>
      </c>
      <c r="AR2154" s="61">
        <f t="shared" si="1435"/>
        <v>331595</v>
      </c>
      <c r="AS2154" s="112">
        <f t="shared" si="1436"/>
        <v>13</v>
      </c>
      <c r="AT2154" s="61">
        <f t="shared" si="1437"/>
        <v>388987</v>
      </c>
      <c r="AU2154" s="113">
        <f t="shared" si="1438"/>
        <v>24</v>
      </c>
      <c r="AV2154" s="61">
        <f t="shared" si="1439"/>
        <v>1276394</v>
      </c>
    </row>
    <row r="2155" spans="1:48" s="114" customFormat="1" x14ac:dyDescent="0.25">
      <c r="A2155" s="59" t="s">
        <v>4216</v>
      </c>
      <c r="B2155" s="59" t="s">
        <v>4216</v>
      </c>
      <c r="C2155" s="59" t="s">
        <v>4217</v>
      </c>
      <c r="D2155" s="43">
        <v>327</v>
      </c>
      <c r="E2155" s="59">
        <v>40</v>
      </c>
      <c r="F2155" s="59">
        <v>5682.73</v>
      </c>
      <c r="G2155" s="43">
        <f t="shared" si="1402"/>
        <v>287</v>
      </c>
      <c r="H2155" s="44">
        <f t="shared" si="1403"/>
        <v>3.4120482156890021E-4</v>
      </c>
      <c r="I2155" s="44">
        <f t="shared" si="1404"/>
        <v>1.1510051957697529</v>
      </c>
      <c r="J2155" s="45">
        <f t="shared" si="1405"/>
        <v>0.12232415902140673</v>
      </c>
      <c r="K2155" s="44">
        <f t="shared" si="1406"/>
        <v>3.927285224474956E-4</v>
      </c>
      <c r="L2155" s="44">
        <f t="shared" si="1407"/>
        <v>4.0922776270160144E-4</v>
      </c>
      <c r="M2155" s="61">
        <f t="shared" si="1408"/>
        <v>697100.59726100753</v>
      </c>
      <c r="N2155" s="101">
        <f t="shared" si="1409"/>
        <v>697100.59726100753</v>
      </c>
      <c r="O2155" s="102">
        <f t="shared" si="1442"/>
        <v>4.2383235977792589E-4</v>
      </c>
      <c r="P2155" s="101">
        <f t="shared" si="1410"/>
        <v>721978.85399865161</v>
      </c>
      <c r="Q2155" s="101">
        <f t="shared" si="1411"/>
        <v>20.132141375234276</v>
      </c>
      <c r="R2155" s="101">
        <f t="shared" si="1412"/>
        <v>20</v>
      </c>
      <c r="S2155" s="101">
        <f t="shared" si="1413"/>
        <v>20</v>
      </c>
      <c r="T2155" s="101">
        <f t="shared" si="1414"/>
        <v>717240</v>
      </c>
      <c r="U2155" s="103" t="str">
        <f t="shared" si="1415"/>
        <v>N/D</v>
      </c>
      <c r="V2155" s="104" t="str">
        <f t="shared" si="1416"/>
        <v xml:space="preserve"> </v>
      </c>
      <c r="W2155" s="69" t="str">
        <f t="shared" si="1417"/>
        <v xml:space="preserve"> </v>
      </c>
      <c r="X2155" s="68">
        <f t="shared" si="1440"/>
        <v>20</v>
      </c>
      <c r="Y2155" s="105">
        <f t="shared" si="1418"/>
        <v>717240</v>
      </c>
      <c r="Z2155" s="61">
        <f t="shared" si="1419"/>
        <v>1540056.0956977012</v>
      </c>
      <c r="AA2155" s="106">
        <f t="shared" si="1420"/>
        <v>602900</v>
      </c>
      <c r="AB2155" s="107" t="str">
        <f t="shared" si="1421"/>
        <v>0</v>
      </c>
      <c r="AC2155" s="108">
        <f t="shared" si="1422"/>
        <v>0</v>
      </c>
      <c r="AD2155" s="106">
        <f t="shared" si="1423"/>
        <v>602900</v>
      </c>
      <c r="AE2155" s="109">
        <f t="shared" si="1424"/>
        <v>937156.09569770121</v>
      </c>
      <c r="AF2155" s="101">
        <f t="shared" si="1425"/>
        <v>22</v>
      </c>
      <c r="AG2155" s="69" t="str">
        <f t="shared" si="1441"/>
        <v xml:space="preserve"> </v>
      </c>
      <c r="AH2155" s="68">
        <f t="shared" si="1426"/>
        <v>22</v>
      </c>
      <c r="AI2155" s="105">
        <f t="shared" si="1427"/>
        <v>936210</v>
      </c>
      <c r="AJ2155" s="110">
        <f t="shared" si="1428"/>
        <v>20</v>
      </c>
      <c r="AK2155" s="111">
        <f t="shared" si="1429"/>
        <v>22</v>
      </c>
      <c r="AL2155" s="61">
        <f t="shared" si="1430"/>
        <v>1539110</v>
      </c>
      <c r="AM2155" s="61">
        <f t="shared" si="1431"/>
        <v>5041.1000000000004</v>
      </c>
      <c r="AN2155" s="61">
        <f t="shared" si="1401"/>
        <v>1534068.9</v>
      </c>
      <c r="AO2155" s="59">
        <f t="shared" si="1432"/>
        <v>22</v>
      </c>
      <c r="AP2155" s="61">
        <f t="shared" si="1433"/>
        <v>273020</v>
      </c>
      <c r="AQ2155" s="59">
        <f t="shared" si="1434"/>
        <v>20</v>
      </c>
      <c r="AR2155" s="61">
        <f t="shared" si="1435"/>
        <v>602900</v>
      </c>
      <c r="AS2155" s="112">
        <f t="shared" si="1436"/>
        <v>22</v>
      </c>
      <c r="AT2155" s="61">
        <f t="shared" si="1437"/>
        <v>658148.89999999991</v>
      </c>
      <c r="AU2155" s="113">
        <f t="shared" si="1438"/>
        <v>42</v>
      </c>
      <c r="AV2155" s="61">
        <f t="shared" si="1439"/>
        <v>2251308.9</v>
      </c>
    </row>
    <row r="2156" spans="1:48" s="114" customFormat="1" x14ac:dyDescent="0.25">
      <c r="A2156" s="59" t="s">
        <v>4218</v>
      </c>
      <c r="B2156" s="59" t="s">
        <v>4218</v>
      </c>
      <c r="C2156" s="59" t="s">
        <v>4219</v>
      </c>
      <c r="D2156" s="43">
        <v>144</v>
      </c>
      <c r="E2156" s="59">
        <v>11</v>
      </c>
      <c r="F2156" s="59">
        <v>5755.89</v>
      </c>
      <c r="G2156" s="43">
        <f t="shared" si="1402"/>
        <v>133</v>
      </c>
      <c r="H2156" s="44">
        <f t="shared" si="1403"/>
        <v>1.581193075563196E-4</v>
      </c>
      <c r="I2156" s="44">
        <f t="shared" si="1404"/>
        <v>1.1363753921907207</v>
      </c>
      <c r="J2156" s="45">
        <f t="shared" si="1405"/>
        <v>7.6388888888888895E-2</v>
      </c>
      <c r="K2156" s="44">
        <f t="shared" si="1406"/>
        <v>1.7968289013723786E-4</v>
      </c>
      <c r="L2156" s="44">
        <f t="shared" si="1407"/>
        <v>1.8723169549380003E-4</v>
      </c>
      <c r="M2156" s="61">
        <f t="shared" si="1408"/>
        <v>318940.54766291723</v>
      </c>
      <c r="N2156" s="101">
        <f t="shared" si="1409"/>
        <v>318940.54766291723</v>
      </c>
      <c r="O2156" s="102">
        <f t="shared" si="1442"/>
        <v>1.9391365532602653E-4</v>
      </c>
      <c r="P2156" s="101">
        <f t="shared" si="1410"/>
        <v>330322.95769093785</v>
      </c>
      <c r="Q2156" s="101">
        <f t="shared" si="1411"/>
        <v>9.2109463412787314</v>
      </c>
      <c r="R2156" s="101">
        <f t="shared" si="1412"/>
        <v>9</v>
      </c>
      <c r="S2156" s="101">
        <f t="shared" si="1413"/>
        <v>10</v>
      </c>
      <c r="T2156" s="101">
        <f t="shared" si="1414"/>
        <v>358620</v>
      </c>
      <c r="U2156" s="103" t="str">
        <f t="shared" si="1415"/>
        <v>N/D</v>
      </c>
      <c r="V2156" s="104" t="str">
        <f t="shared" si="1416"/>
        <v xml:space="preserve"> </v>
      </c>
      <c r="W2156" s="69" t="str">
        <f t="shared" si="1417"/>
        <v xml:space="preserve"> </v>
      </c>
      <c r="X2156" s="68">
        <f t="shared" si="1440"/>
        <v>10</v>
      </c>
      <c r="Y2156" s="105">
        <f t="shared" si="1418"/>
        <v>358620</v>
      </c>
      <c r="Z2156" s="61">
        <f t="shared" si="1419"/>
        <v>704613.27464553807</v>
      </c>
      <c r="AA2156" s="106">
        <f t="shared" si="1420"/>
        <v>301450</v>
      </c>
      <c r="AB2156" s="107" t="str">
        <f t="shared" si="1421"/>
        <v>0</v>
      </c>
      <c r="AC2156" s="108">
        <f t="shared" si="1422"/>
        <v>0</v>
      </c>
      <c r="AD2156" s="106">
        <f t="shared" si="1423"/>
        <v>301450</v>
      </c>
      <c r="AE2156" s="109">
        <f t="shared" si="1424"/>
        <v>403163.27464553807</v>
      </c>
      <c r="AF2156" s="101">
        <f t="shared" si="1425"/>
        <v>9</v>
      </c>
      <c r="AG2156" s="69" t="str">
        <f t="shared" si="1441"/>
        <v xml:space="preserve"> </v>
      </c>
      <c r="AH2156" s="68">
        <f t="shared" si="1426"/>
        <v>9</v>
      </c>
      <c r="AI2156" s="105">
        <f t="shared" si="1427"/>
        <v>382995</v>
      </c>
      <c r="AJ2156" s="110">
        <f t="shared" si="1428"/>
        <v>10</v>
      </c>
      <c r="AK2156" s="111">
        <f t="shared" si="1429"/>
        <v>9</v>
      </c>
      <c r="AL2156" s="61">
        <f t="shared" si="1430"/>
        <v>684445</v>
      </c>
      <c r="AM2156" s="61">
        <f t="shared" si="1431"/>
        <v>2241.8000000000002</v>
      </c>
      <c r="AN2156" s="61">
        <f t="shared" si="1401"/>
        <v>682203.2</v>
      </c>
      <c r="AO2156" s="59">
        <f t="shared" si="1432"/>
        <v>9</v>
      </c>
      <c r="AP2156" s="61">
        <f t="shared" si="1433"/>
        <v>111690</v>
      </c>
      <c r="AQ2156" s="59">
        <f t="shared" si="1434"/>
        <v>10</v>
      </c>
      <c r="AR2156" s="61">
        <f t="shared" si="1435"/>
        <v>301450</v>
      </c>
      <c r="AS2156" s="112">
        <f t="shared" si="1436"/>
        <v>9</v>
      </c>
      <c r="AT2156" s="61">
        <f t="shared" si="1437"/>
        <v>269063.19999999995</v>
      </c>
      <c r="AU2156" s="113">
        <f t="shared" si="1438"/>
        <v>19</v>
      </c>
      <c r="AV2156" s="61">
        <f t="shared" si="1439"/>
        <v>1040823.2</v>
      </c>
    </row>
    <row r="2157" spans="1:48" s="114" customFormat="1" x14ac:dyDescent="0.25">
      <c r="A2157" s="59" t="s">
        <v>4220</v>
      </c>
      <c r="B2157" s="59" t="s">
        <v>4220</v>
      </c>
      <c r="C2157" s="59" t="s">
        <v>4221</v>
      </c>
      <c r="D2157" s="43">
        <v>209</v>
      </c>
      <c r="E2157" s="59">
        <v>25</v>
      </c>
      <c r="F2157" s="59">
        <v>5296.92</v>
      </c>
      <c r="G2157" s="43">
        <f t="shared" si="1402"/>
        <v>184</v>
      </c>
      <c r="H2157" s="44">
        <f t="shared" si="1403"/>
        <v>2.1875152323581057E-4</v>
      </c>
      <c r="I2157" s="44">
        <f t="shared" si="1404"/>
        <v>1.2348405783279053</v>
      </c>
      <c r="J2157" s="45">
        <f t="shared" si="1405"/>
        <v>0.11961722488038277</v>
      </c>
      <c r="K2157" s="44">
        <f t="shared" si="1406"/>
        <v>2.7012325746261854E-4</v>
      </c>
      <c r="L2157" s="44">
        <f t="shared" si="1407"/>
        <v>2.8147162731190364E-4</v>
      </c>
      <c r="M2157" s="61">
        <f t="shared" si="1408"/>
        <v>479473.91989196511</v>
      </c>
      <c r="N2157" s="101">
        <f t="shared" si="1409"/>
        <v>479473.91989196511</v>
      </c>
      <c r="O2157" s="102">
        <f t="shared" si="1442"/>
        <v>2.9151683948951731E-4</v>
      </c>
      <c r="P2157" s="101">
        <f t="shared" si="1410"/>
        <v>496585.47498881246</v>
      </c>
      <c r="Q2157" s="101">
        <f t="shared" si="1411"/>
        <v>13.847121604729587</v>
      </c>
      <c r="R2157" s="101">
        <f t="shared" si="1412"/>
        <v>14</v>
      </c>
      <c r="S2157" s="101">
        <f t="shared" si="1413"/>
        <v>14</v>
      </c>
      <c r="T2157" s="101">
        <f t="shared" si="1414"/>
        <v>502068</v>
      </c>
      <c r="U2157" s="103" t="str">
        <f t="shared" si="1415"/>
        <v>N/D</v>
      </c>
      <c r="V2157" s="104" t="str">
        <f t="shared" si="1416"/>
        <v xml:space="preserve"> </v>
      </c>
      <c r="W2157" s="69" t="str">
        <f t="shared" si="1417"/>
        <v xml:space="preserve"> </v>
      </c>
      <c r="X2157" s="68">
        <f t="shared" si="1440"/>
        <v>14</v>
      </c>
      <c r="Y2157" s="105">
        <f t="shared" si="1418"/>
        <v>502068</v>
      </c>
      <c r="Z2157" s="61">
        <f t="shared" si="1419"/>
        <v>1059268.5416696251</v>
      </c>
      <c r="AA2157" s="106">
        <f t="shared" si="1420"/>
        <v>422030</v>
      </c>
      <c r="AB2157" s="107" t="str">
        <f t="shared" si="1421"/>
        <v>0</v>
      </c>
      <c r="AC2157" s="108">
        <f t="shared" si="1422"/>
        <v>0</v>
      </c>
      <c r="AD2157" s="106">
        <f t="shared" si="1423"/>
        <v>422030</v>
      </c>
      <c r="AE2157" s="109">
        <f t="shared" si="1424"/>
        <v>637238.54166962509</v>
      </c>
      <c r="AF2157" s="101">
        <f t="shared" si="1425"/>
        <v>15</v>
      </c>
      <c r="AG2157" s="69" t="str">
        <f t="shared" si="1441"/>
        <v xml:space="preserve"> </v>
      </c>
      <c r="AH2157" s="68">
        <f t="shared" si="1426"/>
        <v>15</v>
      </c>
      <c r="AI2157" s="105">
        <f t="shared" si="1427"/>
        <v>638325</v>
      </c>
      <c r="AJ2157" s="110">
        <f t="shared" si="1428"/>
        <v>14</v>
      </c>
      <c r="AK2157" s="111">
        <f t="shared" si="1429"/>
        <v>15</v>
      </c>
      <c r="AL2157" s="61">
        <f t="shared" si="1430"/>
        <v>1060355</v>
      </c>
      <c r="AM2157" s="61">
        <f t="shared" si="1431"/>
        <v>3473</v>
      </c>
      <c r="AN2157" s="61">
        <f t="shared" si="1401"/>
        <v>1056882</v>
      </c>
      <c r="AO2157" s="59">
        <f t="shared" si="1432"/>
        <v>15</v>
      </c>
      <c r="AP2157" s="61">
        <f t="shared" si="1433"/>
        <v>186150</v>
      </c>
      <c r="AQ2157" s="59">
        <f t="shared" si="1434"/>
        <v>14</v>
      </c>
      <c r="AR2157" s="61">
        <f t="shared" si="1435"/>
        <v>422030</v>
      </c>
      <c r="AS2157" s="112">
        <f t="shared" si="1436"/>
        <v>15</v>
      </c>
      <c r="AT2157" s="61">
        <f t="shared" si="1437"/>
        <v>448702</v>
      </c>
      <c r="AU2157" s="113">
        <f t="shared" si="1438"/>
        <v>29</v>
      </c>
      <c r="AV2157" s="61">
        <f t="shared" si="1439"/>
        <v>1558950</v>
      </c>
    </row>
    <row r="2158" spans="1:48" s="114" customFormat="1" x14ac:dyDescent="0.25">
      <c r="A2158" s="59" t="s">
        <v>4222</v>
      </c>
      <c r="B2158" s="59" t="s">
        <v>4222</v>
      </c>
      <c r="C2158" s="59" t="s">
        <v>4223</v>
      </c>
      <c r="D2158" s="43">
        <v>219</v>
      </c>
      <c r="E2158" s="59">
        <v>0</v>
      </c>
      <c r="F2158" s="59">
        <v>6438.21</v>
      </c>
      <c r="G2158" s="43">
        <f t="shared" si="1402"/>
        <v>219</v>
      </c>
      <c r="H2158" s="44">
        <f t="shared" si="1403"/>
        <v>2.6036186732957889E-4</v>
      </c>
      <c r="I2158" s="44">
        <f t="shared" si="1404"/>
        <v>1.0159425921423264</v>
      </c>
      <c r="J2158" s="45">
        <f t="shared" si="1405"/>
        <v>0</v>
      </c>
      <c r="K2158" s="44">
        <f t="shared" si="1406"/>
        <v>2.6451271038982889E-4</v>
      </c>
      <c r="L2158" s="44">
        <f t="shared" si="1407"/>
        <v>2.7562537094167353E-4</v>
      </c>
      <c r="M2158" s="61">
        <f t="shared" si="1408"/>
        <v>469515.09212201223</v>
      </c>
      <c r="N2158" s="101">
        <f t="shared" si="1409"/>
        <v>469515.09212201223</v>
      </c>
      <c r="O2158" s="102">
        <f t="shared" si="1442"/>
        <v>2.8546194082647585E-4</v>
      </c>
      <c r="P2158" s="101">
        <f t="shared" si="1410"/>
        <v>486271.23470732197</v>
      </c>
      <c r="Q2158" s="101">
        <f t="shared" si="1411"/>
        <v>13.559512428401147</v>
      </c>
      <c r="R2158" s="101">
        <f t="shared" si="1412"/>
        <v>14</v>
      </c>
      <c r="S2158" s="101">
        <f t="shared" si="1413"/>
        <v>14</v>
      </c>
      <c r="T2158" s="101">
        <f t="shared" si="1414"/>
        <v>502068</v>
      </c>
      <c r="U2158" s="103" t="str">
        <f t="shared" si="1415"/>
        <v>N/D</v>
      </c>
      <c r="V2158" s="104" t="str">
        <f t="shared" si="1416"/>
        <v xml:space="preserve"> </v>
      </c>
      <c r="W2158" s="69" t="str">
        <f t="shared" si="1417"/>
        <v xml:space="preserve"> </v>
      </c>
      <c r="X2158" s="68">
        <f t="shared" si="1440"/>
        <v>14</v>
      </c>
      <c r="Y2158" s="105">
        <f t="shared" si="1418"/>
        <v>502068</v>
      </c>
      <c r="Z2158" s="61">
        <f t="shared" si="1419"/>
        <v>1037267.1928350653</v>
      </c>
      <c r="AA2158" s="106">
        <f t="shared" si="1420"/>
        <v>422030</v>
      </c>
      <c r="AB2158" s="107" t="str">
        <f t="shared" si="1421"/>
        <v>0</v>
      </c>
      <c r="AC2158" s="108">
        <f t="shared" si="1422"/>
        <v>0</v>
      </c>
      <c r="AD2158" s="106">
        <f t="shared" si="1423"/>
        <v>422030</v>
      </c>
      <c r="AE2158" s="109">
        <f t="shared" si="1424"/>
        <v>615237.1928350653</v>
      </c>
      <c r="AF2158" s="101">
        <f t="shared" si="1425"/>
        <v>14</v>
      </c>
      <c r="AG2158" s="69" t="str">
        <f t="shared" si="1441"/>
        <v xml:space="preserve"> </v>
      </c>
      <c r="AH2158" s="68">
        <f t="shared" si="1426"/>
        <v>14</v>
      </c>
      <c r="AI2158" s="105">
        <f t="shared" si="1427"/>
        <v>595770</v>
      </c>
      <c r="AJ2158" s="110">
        <f t="shared" si="1428"/>
        <v>14</v>
      </c>
      <c r="AK2158" s="111">
        <f t="shared" si="1429"/>
        <v>14</v>
      </c>
      <c r="AL2158" s="61">
        <f t="shared" si="1430"/>
        <v>1017800</v>
      </c>
      <c r="AM2158" s="61">
        <f t="shared" si="1431"/>
        <v>3333.6</v>
      </c>
      <c r="AN2158" s="61">
        <f t="shared" si="1401"/>
        <v>1014466.4</v>
      </c>
      <c r="AO2158" s="59">
        <f t="shared" si="1432"/>
        <v>14</v>
      </c>
      <c r="AP2158" s="61">
        <f t="shared" si="1433"/>
        <v>173740</v>
      </c>
      <c r="AQ2158" s="59">
        <f t="shared" si="1434"/>
        <v>14</v>
      </c>
      <c r="AR2158" s="61">
        <f t="shared" si="1435"/>
        <v>422030</v>
      </c>
      <c r="AS2158" s="112">
        <f t="shared" si="1436"/>
        <v>14</v>
      </c>
      <c r="AT2158" s="61">
        <f t="shared" si="1437"/>
        <v>418696.4</v>
      </c>
      <c r="AU2158" s="113">
        <f t="shared" si="1438"/>
        <v>28</v>
      </c>
      <c r="AV2158" s="61">
        <f t="shared" si="1439"/>
        <v>1516534.4</v>
      </c>
    </row>
    <row r="2159" spans="1:48" s="114" customFormat="1" x14ac:dyDescent="0.25">
      <c r="A2159" s="59" t="s">
        <v>4224</v>
      </c>
      <c r="B2159" s="59" t="s">
        <v>4224</v>
      </c>
      <c r="C2159" s="59" t="s">
        <v>4225</v>
      </c>
      <c r="D2159" s="43">
        <v>184</v>
      </c>
      <c r="E2159" s="59">
        <v>0</v>
      </c>
      <c r="F2159" s="59">
        <v>6406.52</v>
      </c>
      <c r="G2159" s="43">
        <f t="shared" si="1402"/>
        <v>184</v>
      </c>
      <c r="H2159" s="44">
        <f t="shared" si="1403"/>
        <v>2.1875152323581057E-4</v>
      </c>
      <c r="I2159" s="44">
        <f t="shared" si="1404"/>
        <v>1.0209679757741563</v>
      </c>
      <c r="J2159" s="45">
        <f t="shared" si="1405"/>
        <v>0</v>
      </c>
      <c r="K2159" s="44">
        <f t="shared" si="1406"/>
        <v>2.2333829987557883E-4</v>
      </c>
      <c r="L2159" s="44">
        <f t="shared" si="1407"/>
        <v>2.3272114847701535E-4</v>
      </c>
      <c r="M2159" s="61">
        <f t="shared" si="1408"/>
        <v>396429.73029884358</v>
      </c>
      <c r="N2159" s="101">
        <f t="shared" si="1409"/>
        <v>396429.73029884358</v>
      </c>
      <c r="O2159" s="102">
        <f t="shared" si="1442"/>
        <v>2.4102654443111294E-4</v>
      </c>
      <c r="P2159" s="101">
        <f t="shared" si="1410"/>
        <v>410577.58879668522</v>
      </c>
      <c r="Q2159" s="101">
        <f t="shared" si="1411"/>
        <v>11.448820166100196</v>
      </c>
      <c r="R2159" s="101">
        <f t="shared" si="1412"/>
        <v>11</v>
      </c>
      <c r="S2159" s="101">
        <f t="shared" si="1413"/>
        <v>11</v>
      </c>
      <c r="T2159" s="101">
        <f t="shared" si="1414"/>
        <v>394482</v>
      </c>
      <c r="U2159" s="103" t="str">
        <f t="shared" si="1415"/>
        <v>N/D</v>
      </c>
      <c r="V2159" s="104" t="str">
        <f t="shared" si="1416"/>
        <v xml:space="preserve"> </v>
      </c>
      <c r="W2159" s="69" t="str">
        <f t="shared" si="1417"/>
        <v xml:space="preserve"> </v>
      </c>
      <c r="X2159" s="68">
        <f t="shared" si="1440"/>
        <v>11</v>
      </c>
      <c r="Y2159" s="105">
        <f t="shared" si="1418"/>
        <v>394482</v>
      </c>
      <c r="Z2159" s="61">
        <f t="shared" si="1419"/>
        <v>875804.76198320929</v>
      </c>
      <c r="AA2159" s="106">
        <f t="shared" si="1420"/>
        <v>331595</v>
      </c>
      <c r="AB2159" s="107" t="str">
        <f t="shared" si="1421"/>
        <v>0</v>
      </c>
      <c r="AC2159" s="108">
        <f t="shared" si="1422"/>
        <v>0</v>
      </c>
      <c r="AD2159" s="106">
        <f t="shared" si="1423"/>
        <v>331595</v>
      </c>
      <c r="AE2159" s="109">
        <f t="shared" si="1424"/>
        <v>544209.76198320929</v>
      </c>
      <c r="AF2159" s="101">
        <f t="shared" si="1425"/>
        <v>13</v>
      </c>
      <c r="AG2159" s="69" t="str">
        <f t="shared" si="1441"/>
        <v xml:space="preserve"> </v>
      </c>
      <c r="AH2159" s="68">
        <f t="shared" si="1426"/>
        <v>13</v>
      </c>
      <c r="AI2159" s="105">
        <f t="shared" si="1427"/>
        <v>553215</v>
      </c>
      <c r="AJ2159" s="110">
        <f t="shared" si="1428"/>
        <v>11</v>
      </c>
      <c r="AK2159" s="111">
        <f t="shared" si="1429"/>
        <v>13</v>
      </c>
      <c r="AL2159" s="61">
        <f t="shared" si="1430"/>
        <v>884810</v>
      </c>
      <c r="AM2159" s="61">
        <f t="shared" si="1431"/>
        <v>2898</v>
      </c>
      <c r="AN2159" s="61">
        <f t="shared" si="1401"/>
        <v>881912</v>
      </c>
      <c r="AO2159" s="59">
        <f t="shared" si="1432"/>
        <v>13</v>
      </c>
      <c r="AP2159" s="61">
        <f t="shared" si="1433"/>
        <v>161330</v>
      </c>
      <c r="AQ2159" s="59">
        <f t="shared" si="1434"/>
        <v>11</v>
      </c>
      <c r="AR2159" s="61">
        <f t="shared" si="1435"/>
        <v>331595</v>
      </c>
      <c r="AS2159" s="112">
        <f t="shared" si="1436"/>
        <v>13</v>
      </c>
      <c r="AT2159" s="61">
        <f t="shared" si="1437"/>
        <v>388987</v>
      </c>
      <c r="AU2159" s="113">
        <f t="shared" si="1438"/>
        <v>24</v>
      </c>
      <c r="AV2159" s="61">
        <f t="shared" si="1439"/>
        <v>1276394</v>
      </c>
    </row>
    <row r="2160" spans="1:48" s="114" customFormat="1" x14ac:dyDescent="0.25">
      <c r="A2160" s="59" t="s">
        <v>4226</v>
      </c>
      <c r="B2160" s="59" t="s">
        <v>4226</v>
      </c>
      <c r="C2160" s="59" t="s">
        <v>4227</v>
      </c>
      <c r="D2160" s="43">
        <v>663</v>
      </c>
      <c r="E2160" s="59">
        <v>89</v>
      </c>
      <c r="F2160" s="59">
        <v>5990.19</v>
      </c>
      <c r="G2160" s="43">
        <f t="shared" si="1402"/>
        <v>574</v>
      </c>
      <c r="H2160" s="44">
        <f t="shared" si="1403"/>
        <v>6.8240964313780043E-4</v>
      </c>
      <c r="I2160" s="44">
        <f t="shared" si="1404"/>
        <v>1.0919272604302448</v>
      </c>
      <c r="J2160" s="45">
        <f t="shared" si="1405"/>
        <v>0.13423831070889894</v>
      </c>
      <c r="K2160" s="44">
        <f t="shared" si="1406"/>
        <v>7.4514169212263942E-4</v>
      </c>
      <c r="L2160" s="44">
        <f t="shared" si="1407"/>
        <v>7.7644645126023445E-4</v>
      </c>
      <c r="M2160" s="61">
        <f t="shared" si="1408"/>
        <v>1322640.676530476</v>
      </c>
      <c r="N2160" s="101">
        <f t="shared" si="1409"/>
        <v>1322640.676530476</v>
      </c>
      <c r="O2160" s="102">
        <f t="shared" si="1442"/>
        <v>8.0415641770321576E-4</v>
      </c>
      <c r="P2160" s="101">
        <f t="shared" si="1410"/>
        <v>1369843.3248306841</v>
      </c>
      <c r="Q2160" s="101">
        <f t="shared" si="1411"/>
        <v>38.197627707062743</v>
      </c>
      <c r="R2160" s="101">
        <f t="shared" si="1412"/>
        <v>38</v>
      </c>
      <c r="S2160" s="101">
        <f t="shared" si="1413"/>
        <v>38</v>
      </c>
      <c r="T2160" s="101">
        <f t="shared" si="1414"/>
        <v>1362756</v>
      </c>
      <c r="U2160" s="103" t="str">
        <f t="shared" si="1415"/>
        <v>N/D</v>
      </c>
      <c r="V2160" s="104" t="str">
        <f t="shared" si="1416"/>
        <v xml:space="preserve"> </v>
      </c>
      <c r="W2160" s="69" t="str">
        <f t="shared" si="1417"/>
        <v xml:space="preserve"> </v>
      </c>
      <c r="X2160" s="68">
        <f t="shared" si="1440"/>
        <v>38</v>
      </c>
      <c r="Y2160" s="105">
        <f t="shared" si="1418"/>
        <v>1362756</v>
      </c>
      <c r="Z2160" s="61">
        <f t="shared" si="1419"/>
        <v>2922018.4924699212</v>
      </c>
      <c r="AA2160" s="106">
        <f t="shared" si="1420"/>
        <v>1145510</v>
      </c>
      <c r="AB2160" s="107" t="str">
        <f t="shared" si="1421"/>
        <v>0</v>
      </c>
      <c r="AC2160" s="108">
        <f t="shared" si="1422"/>
        <v>0</v>
      </c>
      <c r="AD2160" s="106">
        <f t="shared" si="1423"/>
        <v>1145510</v>
      </c>
      <c r="AE2160" s="109">
        <f t="shared" si="1424"/>
        <v>1776508.4924699212</v>
      </c>
      <c r="AF2160" s="101">
        <f t="shared" si="1425"/>
        <v>42</v>
      </c>
      <c r="AG2160" s="69" t="str">
        <f t="shared" si="1441"/>
        <v xml:space="preserve"> </v>
      </c>
      <c r="AH2160" s="68">
        <f t="shared" si="1426"/>
        <v>42</v>
      </c>
      <c r="AI2160" s="105">
        <f t="shared" si="1427"/>
        <v>1787310</v>
      </c>
      <c r="AJ2160" s="110">
        <f t="shared" si="1428"/>
        <v>38</v>
      </c>
      <c r="AK2160" s="111">
        <f t="shared" si="1429"/>
        <v>42</v>
      </c>
      <c r="AL2160" s="61">
        <f t="shared" si="1430"/>
        <v>2932820</v>
      </c>
      <c r="AM2160" s="61">
        <f t="shared" si="1431"/>
        <v>9605.9</v>
      </c>
      <c r="AN2160" s="61">
        <f t="shared" si="1401"/>
        <v>2923214.1</v>
      </c>
      <c r="AO2160" s="59">
        <f t="shared" si="1432"/>
        <v>42</v>
      </c>
      <c r="AP2160" s="61">
        <f t="shared" si="1433"/>
        <v>521220</v>
      </c>
      <c r="AQ2160" s="59">
        <f t="shared" si="1434"/>
        <v>38</v>
      </c>
      <c r="AR2160" s="61">
        <f t="shared" si="1435"/>
        <v>1145510</v>
      </c>
      <c r="AS2160" s="112">
        <f t="shared" si="1436"/>
        <v>42</v>
      </c>
      <c r="AT2160" s="61">
        <f t="shared" si="1437"/>
        <v>1256484.1000000001</v>
      </c>
      <c r="AU2160" s="113">
        <f t="shared" si="1438"/>
        <v>80</v>
      </c>
      <c r="AV2160" s="61">
        <f t="shared" si="1439"/>
        <v>4285970.0999999996</v>
      </c>
    </row>
    <row r="2161" spans="1:48" s="114" customFormat="1" x14ac:dyDescent="0.25">
      <c r="A2161" s="59" t="s">
        <v>4228</v>
      </c>
      <c r="B2161" s="59" t="s">
        <v>4228</v>
      </c>
      <c r="C2161" s="59" t="s">
        <v>4229</v>
      </c>
      <c r="D2161" s="43">
        <v>316</v>
      </c>
      <c r="E2161" s="59">
        <v>32</v>
      </c>
      <c r="F2161" s="59">
        <v>6342.79</v>
      </c>
      <c r="G2161" s="43">
        <f t="shared" si="1402"/>
        <v>284</v>
      </c>
      <c r="H2161" s="44">
        <f t="shared" si="1403"/>
        <v>3.376382206465772E-4</v>
      </c>
      <c r="I2161" s="44">
        <f t="shared" si="1404"/>
        <v>1.0312262830957115</v>
      </c>
      <c r="J2161" s="45">
        <f t="shared" si="1405"/>
        <v>0.10126582278481013</v>
      </c>
      <c r="K2161" s="44">
        <f t="shared" si="1406"/>
        <v>3.4818140730841956E-4</v>
      </c>
      <c r="L2161" s="44">
        <f t="shared" si="1407"/>
        <v>3.628091421502716E-4</v>
      </c>
      <c r="M2161" s="61">
        <f t="shared" si="1408"/>
        <v>618028.62057803979</v>
      </c>
      <c r="N2161" s="101">
        <f t="shared" si="1409"/>
        <v>618028.62057803979</v>
      </c>
      <c r="O2161" s="102">
        <f t="shared" si="1442"/>
        <v>3.7575714279844684E-4</v>
      </c>
      <c r="P2161" s="101">
        <f t="shared" si="1410"/>
        <v>640084.94179532828</v>
      </c>
      <c r="Q2161" s="101">
        <f t="shared" si="1411"/>
        <v>17.84855673959423</v>
      </c>
      <c r="R2161" s="101">
        <f t="shared" si="1412"/>
        <v>18</v>
      </c>
      <c r="S2161" s="101">
        <f t="shared" si="1413"/>
        <v>18</v>
      </c>
      <c r="T2161" s="101">
        <f t="shared" si="1414"/>
        <v>645516</v>
      </c>
      <c r="U2161" s="103" t="str">
        <f t="shared" si="1415"/>
        <v>N/D</v>
      </c>
      <c r="V2161" s="104" t="str">
        <f t="shared" si="1416"/>
        <v xml:space="preserve"> </v>
      </c>
      <c r="W2161" s="69" t="str">
        <f t="shared" si="1417"/>
        <v xml:space="preserve"> </v>
      </c>
      <c r="X2161" s="68">
        <f t="shared" si="1440"/>
        <v>18</v>
      </c>
      <c r="Y2161" s="105">
        <f t="shared" si="1418"/>
        <v>645516</v>
      </c>
      <c r="Z2161" s="61">
        <f t="shared" si="1419"/>
        <v>1365367.8510341034</v>
      </c>
      <c r="AA2161" s="106">
        <f t="shared" si="1420"/>
        <v>542610</v>
      </c>
      <c r="AB2161" s="107" t="str">
        <f t="shared" si="1421"/>
        <v>0</v>
      </c>
      <c r="AC2161" s="108">
        <f t="shared" si="1422"/>
        <v>0</v>
      </c>
      <c r="AD2161" s="106">
        <f t="shared" si="1423"/>
        <v>542610</v>
      </c>
      <c r="AE2161" s="109">
        <f t="shared" si="1424"/>
        <v>822757.85103410343</v>
      </c>
      <c r="AF2161" s="101">
        <f t="shared" si="1425"/>
        <v>19</v>
      </c>
      <c r="AG2161" s="69" t="str">
        <f t="shared" si="1441"/>
        <v xml:space="preserve"> </v>
      </c>
      <c r="AH2161" s="68">
        <f t="shared" si="1426"/>
        <v>19</v>
      </c>
      <c r="AI2161" s="105">
        <f t="shared" si="1427"/>
        <v>808545</v>
      </c>
      <c r="AJ2161" s="110">
        <f t="shared" si="1428"/>
        <v>18</v>
      </c>
      <c r="AK2161" s="111">
        <f t="shared" si="1429"/>
        <v>19</v>
      </c>
      <c r="AL2161" s="61">
        <f t="shared" si="1430"/>
        <v>1351155</v>
      </c>
      <c r="AM2161" s="61">
        <f t="shared" si="1431"/>
        <v>4425.5</v>
      </c>
      <c r="AN2161" s="61">
        <f t="shared" si="1401"/>
        <v>1346729.5</v>
      </c>
      <c r="AO2161" s="59">
        <f t="shared" si="1432"/>
        <v>19</v>
      </c>
      <c r="AP2161" s="61">
        <f t="shared" si="1433"/>
        <v>235790</v>
      </c>
      <c r="AQ2161" s="59">
        <f t="shared" si="1434"/>
        <v>18</v>
      </c>
      <c r="AR2161" s="61">
        <f t="shared" si="1435"/>
        <v>542610</v>
      </c>
      <c r="AS2161" s="112">
        <f t="shared" si="1436"/>
        <v>19</v>
      </c>
      <c r="AT2161" s="61">
        <f t="shared" si="1437"/>
        <v>568329.5</v>
      </c>
      <c r="AU2161" s="113">
        <f t="shared" si="1438"/>
        <v>37</v>
      </c>
      <c r="AV2161" s="61">
        <f t="shared" si="1439"/>
        <v>1992245.5</v>
      </c>
    </row>
    <row r="2162" spans="1:48" s="114" customFormat="1" x14ac:dyDescent="0.25">
      <c r="A2162" s="59" t="s">
        <v>4230</v>
      </c>
      <c r="B2162" s="59" t="s">
        <v>4230</v>
      </c>
      <c r="C2162" s="59" t="s">
        <v>4231</v>
      </c>
      <c r="D2162" s="43">
        <v>1805</v>
      </c>
      <c r="E2162" s="59">
        <v>351</v>
      </c>
      <c r="F2162" s="59">
        <v>5712.71</v>
      </c>
      <c r="G2162" s="43">
        <f t="shared" si="1402"/>
        <v>1454</v>
      </c>
      <c r="H2162" s="44">
        <f t="shared" si="1403"/>
        <v>1.7286125803525466E-3</v>
      </c>
      <c r="I2162" s="44">
        <f t="shared" si="1404"/>
        <v>1.144964781365875</v>
      </c>
      <c r="J2162" s="45">
        <f t="shared" si="1405"/>
        <v>0.19445983379501386</v>
      </c>
      <c r="K2162" s="44">
        <f t="shared" si="1406"/>
        <v>1.9792005251296546E-3</v>
      </c>
      <c r="L2162" s="44">
        <f t="shared" si="1407"/>
        <v>2.0623503426464925E-3</v>
      </c>
      <c r="M2162" s="61">
        <f t="shared" si="1408"/>
        <v>3513118.5776088778</v>
      </c>
      <c r="N2162" s="101">
        <f t="shared" si="1409"/>
        <v>3513118.5776088778</v>
      </c>
      <c r="O2162" s="102">
        <f t="shared" si="1442"/>
        <v>2.1359518881177227E-3</v>
      </c>
      <c r="P2162" s="101">
        <f t="shared" si="1410"/>
        <v>3638495.4116941551</v>
      </c>
      <c r="Q2162" s="101">
        <f t="shared" si="1411"/>
        <v>101.45824024577979</v>
      </c>
      <c r="R2162" s="101">
        <f t="shared" si="1412"/>
        <v>101</v>
      </c>
      <c r="S2162" s="101">
        <f t="shared" si="1413"/>
        <v>101</v>
      </c>
      <c r="T2162" s="101">
        <f t="shared" si="1414"/>
        <v>3622062</v>
      </c>
      <c r="U2162" s="103" t="str">
        <f t="shared" si="1415"/>
        <v>N/D</v>
      </c>
      <c r="V2162" s="104" t="str">
        <f t="shared" si="1416"/>
        <v xml:space="preserve"> </v>
      </c>
      <c r="W2162" s="69" t="str">
        <f t="shared" si="1417"/>
        <v xml:space="preserve"> </v>
      </c>
      <c r="X2162" s="68">
        <f t="shared" si="1440"/>
        <v>101</v>
      </c>
      <c r="Y2162" s="105">
        <f t="shared" si="1418"/>
        <v>3622062</v>
      </c>
      <c r="Z2162" s="61">
        <f t="shared" si="1419"/>
        <v>7761289.6927839452</v>
      </c>
      <c r="AA2162" s="106">
        <f t="shared" si="1420"/>
        <v>3044645</v>
      </c>
      <c r="AB2162" s="107" t="str">
        <f t="shared" si="1421"/>
        <v>0</v>
      </c>
      <c r="AC2162" s="108">
        <f t="shared" si="1422"/>
        <v>0</v>
      </c>
      <c r="AD2162" s="106">
        <f t="shared" si="1423"/>
        <v>3044645</v>
      </c>
      <c r="AE2162" s="109">
        <f t="shared" si="1424"/>
        <v>4716644.6927839452</v>
      </c>
      <c r="AF2162" s="101">
        <f t="shared" si="1425"/>
        <v>111</v>
      </c>
      <c r="AG2162" s="69" t="str">
        <f t="shared" si="1441"/>
        <v xml:space="preserve"> </v>
      </c>
      <c r="AH2162" s="68">
        <f t="shared" si="1426"/>
        <v>111</v>
      </c>
      <c r="AI2162" s="105">
        <f t="shared" si="1427"/>
        <v>4723605</v>
      </c>
      <c r="AJ2162" s="110">
        <f t="shared" si="1428"/>
        <v>101</v>
      </c>
      <c r="AK2162" s="111">
        <f t="shared" si="1429"/>
        <v>111</v>
      </c>
      <c r="AL2162" s="61">
        <f t="shared" si="1430"/>
        <v>7768250</v>
      </c>
      <c r="AM2162" s="61">
        <f t="shared" si="1431"/>
        <v>25443.599999999999</v>
      </c>
      <c r="AN2162" s="61">
        <f t="shared" si="1401"/>
        <v>7742806.4000000004</v>
      </c>
      <c r="AO2162" s="59">
        <f t="shared" si="1432"/>
        <v>111</v>
      </c>
      <c r="AP2162" s="61">
        <f t="shared" si="1433"/>
        <v>1377510</v>
      </c>
      <c r="AQ2162" s="59">
        <f t="shared" si="1434"/>
        <v>101</v>
      </c>
      <c r="AR2162" s="61">
        <f t="shared" si="1435"/>
        <v>3044645</v>
      </c>
      <c r="AS2162" s="112">
        <f t="shared" si="1436"/>
        <v>111</v>
      </c>
      <c r="AT2162" s="61">
        <f t="shared" si="1437"/>
        <v>3320651.4000000004</v>
      </c>
      <c r="AU2162" s="113">
        <f t="shared" si="1438"/>
        <v>212</v>
      </c>
      <c r="AV2162" s="61">
        <f t="shared" si="1439"/>
        <v>11364868.4</v>
      </c>
    </row>
    <row r="2163" spans="1:48" s="114" customFormat="1" x14ac:dyDescent="0.25">
      <c r="A2163" s="59" t="s">
        <v>4232</v>
      </c>
      <c r="B2163" s="59" t="s">
        <v>4232</v>
      </c>
      <c r="C2163" s="59" t="s">
        <v>4233</v>
      </c>
      <c r="D2163" s="43">
        <v>245</v>
      </c>
      <c r="E2163" s="59">
        <v>60</v>
      </c>
      <c r="F2163" s="59">
        <v>5966.22</v>
      </c>
      <c r="G2163" s="43">
        <f t="shared" si="1402"/>
        <v>185</v>
      </c>
      <c r="H2163" s="44">
        <f t="shared" si="1403"/>
        <v>2.1994039020991824E-4</v>
      </c>
      <c r="I2163" s="44">
        <f t="shared" si="1404"/>
        <v>1.0963142083524655</v>
      </c>
      <c r="J2163" s="45">
        <f t="shared" si="1405"/>
        <v>0.24489795918367346</v>
      </c>
      <c r="K2163" s="44">
        <f t="shared" si="1406"/>
        <v>2.4112377477771886E-4</v>
      </c>
      <c r="L2163" s="44">
        <f t="shared" si="1407"/>
        <v>2.5125382356114116E-4</v>
      </c>
      <c r="M2163" s="61">
        <f t="shared" si="1408"/>
        <v>427999.28653984721</v>
      </c>
      <c r="N2163" s="101">
        <f t="shared" si="1409"/>
        <v>427999.28653984721</v>
      </c>
      <c r="O2163" s="102">
        <f t="shared" si="1442"/>
        <v>2.602206170962906E-4</v>
      </c>
      <c r="P2163" s="101">
        <f t="shared" si="1410"/>
        <v>443273.80527631601</v>
      </c>
      <c r="Q2163" s="101">
        <f t="shared" si="1411"/>
        <v>12.36054334048062</v>
      </c>
      <c r="R2163" s="101">
        <f t="shared" si="1412"/>
        <v>12</v>
      </c>
      <c r="S2163" s="101">
        <f t="shared" si="1413"/>
        <v>12</v>
      </c>
      <c r="T2163" s="101">
        <f t="shared" si="1414"/>
        <v>430344</v>
      </c>
      <c r="U2163" s="103">
        <f t="shared" si="1415"/>
        <v>2.4452867098667317E-4</v>
      </c>
      <c r="V2163" s="104">
        <f t="shared" si="1416"/>
        <v>6.5150116727292486E-4</v>
      </c>
      <c r="W2163" s="69">
        <f t="shared" si="1417"/>
        <v>1</v>
      </c>
      <c r="X2163" s="68">
        <f t="shared" si="1440"/>
        <v>11</v>
      </c>
      <c r="Y2163" s="105">
        <f t="shared" si="1418"/>
        <v>394482</v>
      </c>
      <c r="Z2163" s="61">
        <f t="shared" si="1419"/>
        <v>945549.19731787767</v>
      </c>
      <c r="AA2163" s="106">
        <f t="shared" si="1420"/>
        <v>331595</v>
      </c>
      <c r="AB2163" s="107" t="str">
        <f t="shared" si="1421"/>
        <v>0</v>
      </c>
      <c r="AC2163" s="108">
        <f t="shared" si="1422"/>
        <v>0</v>
      </c>
      <c r="AD2163" s="106">
        <f t="shared" si="1423"/>
        <v>331595</v>
      </c>
      <c r="AE2163" s="109">
        <f t="shared" si="1424"/>
        <v>613954.19731787767</v>
      </c>
      <c r="AF2163" s="101">
        <f t="shared" si="1425"/>
        <v>14</v>
      </c>
      <c r="AG2163" s="69">
        <f t="shared" si="1441"/>
        <v>0</v>
      </c>
      <c r="AH2163" s="68">
        <f t="shared" si="1426"/>
        <v>14</v>
      </c>
      <c r="AI2163" s="105">
        <f t="shared" si="1427"/>
        <v>595770</v>
      </c>
      <c r="AJ2163" s="110">
        <f t="shared" si="1428"/>
        <v>11</v>
      </c>
      <c r="AK2163" s="111">
        <f t="shared" si="1429"/>
        <v>14</v>
      </c>
      <c r="AL2163" s="61">
        <f t="shared" si="1430"/>
        <v>927365</v>
      </c>
      <c r="AM2163" s="61">
        <f t="shared" si="1431"/>
        <v>3037.4</v>
      </c>
      <c r="AN2163" s="61">
        <f t="shared" si="1401"/>
        <v>924327.6</v>
      </c>
      <c r="AO2163" s="59">
        <f t="shared" si="1432"/>
        <v>14</v>
      </c>
      <c r="AP2163" s="61">
        <f t="shared" si="1433"/>
        <v>173740</v>
      </c>
      <c r="AQ2163" s="59">
        <f t="shared" si="1434"/>
        <v>11</v>
      </c>
      <c r="AR2163" s="61">
        <f t="shared" si="1435"/>
        <v>331595</v>
      </c>
      <c r="AS2163" s="112">
        <f t="shared" si="1436"/>
        <v>14</v>
      </c>
      <c r="AT2163" s="61">
        <f t="shared" si="1437"/>
        <v>418992.6</v>
      </c>
      <c r="AU2163" s="113">
        <f t="shared" si="1438"/>
        <v>25</v>
      </c>
      <c r="AV2163" s="61">
        <f t="shared" si="1439"/>
        <v>1318809.6000000001</v>
      </c>
    </row>
    <row r="2164" spans="1:48" s="114" customFormat="1" x14ac:dyDescent="0.25">
      <c r="A2164" s="59" t="s">
        <v>4234</v>
      </c>
      <c r="B2164" s="59" t="s">
        <v>4234</v>
      </c>
      <c r="C2164" s="59" t="s">
        <v>4235</v>
      </c>
      <c r="D2164" s="43">
        <v>413</v>
      </c>
      <c r="E2164" s="59">
        <v>30</v>
      </c>
      <c r="F2164" s="59">
        <v>6821.5</v>
      </c>
      <c r="G2164" s="43">
        <f t="shared" si="1402"/>
        <v>383</v>
      </c>
      <c r="H2164" s="44">
        <f t="shared" si="1403"/>
        <v>4.5533605108323614E-4</v>
      </c>
      <c r="I2164" s="44">
        <f t="shared" si="1404"/>
        <v>0.95885827987343664</v>
      </c>
      <c r="J2164" s="45">
        <f t="shared" si="1405"/>
        <v>7.2639225181598058E-2</v>
      </c>
      <c r="K2164" s="44">
        <f t="shared" si="1406"/>
        <v>4.3660274270603509E-4</v>
      </c>
      <c r="L2164" s="44">
        <f t="shared" si="1407"/>
        <v>4.5494521883334896E-4</v>
      </c>
      <c r="M2164" s="61">
        <f t="shared" si="1408"/>
        <v>774978.17273218511</v>
      </c>
      <c r="N2164" s="101">
        <f t="shared" si="1409"/>
        <v>774978.17273218511</v>
      </c>
      <c r="O2164" s="102">
        <f t="shared" si="1442"/>
        <v>4.7118138905063246E-4</v>
      </c>
      <c r="P2164" s="101">
        <f t="shared" si="1410"/>
        <v>802635.73897593154</v>
      </c>
      <c r="Q2164" s="101">
        <f t="shared" si="1411"/>
        <v>22.381231916121006</v>
      </c>
      <c r="R2164" s="101">
        <f t="shared" si="1412"/>
        <v>22</v>
      </c>
      <c r="S2164" s="101">
        <f t="shared" si="1413"/>
        <v>22</v>
      </c>
      <c r="T2164" s="101">
        <f t="shared" si="1414"/>
        <v>788964</v>
      </c>
      <c r="U2164" s="103" t="str">
        <f t="shared" si="1415"/>
        <v>N/D</v>
      </c>
      <c r="V2164" s="104" t="str">
        <f t="shared" si="1416"/>
        <v xml:space="preserve"> </v>
      </c>
      <c r="W2164" s="69" t="str">
        <f t="shared" si="1417"/>
        <v xml:space="preserve"> </v>
      </c>
      <c r="X2164" s="68">
        <f t="shared" si="1440"/>
        <v>22</v>
      </c>
      <c r="Y2164" s="105">
        <f t="shared" si="1418"/>
        <v>788964</v>
      </c>
      <c r="Z2164" s="61">
        <f t="shared" si="1419"/>
        <v>1712105.6324414469</v>
      </c>
      <c r="AA2164" s="106">
        <f t="shared" si="1420"/>
        <v>663190</v>
      </c>
      <c r="AB2164" s="107" t="str">
        <f t="shared" si="1421"/>
        <v>0</v>
      </c>
      <c r="AC2164" s="108">
        <f t="shared" si="1422"/>
        <v>0</v>
      </c>
      <c r="AD2164" s="106">
        <f t="shared" si="1423"/>
        <v>663190</v>
      </c>
      <c r="AE2164" s="109">
        <f t="shared" si="1424"/>
        <v>1048915.6324414469</v>
      </c>
      <c r="AF2164" s="101">
        <f t="shared" si="1425"/>
        <v>25</v>
      </c>
      <c r="AG2164" s="69" t="str">
        <f t="shared" si="1441"/>
        <v xml:space="preserve"> </v>
      </c>
      <c r="AH2164" s="68">
        <f t="shared" si="1426"/>
        <v>25</v>
      </c>
      <c r="AI2164" s="105">
        <f t="shared" si="1427"/>
        <v>1063875</v>
      </c>
      <c r="AJ2164" s="110">
        <f t="shared" si="1428"/>
        <v>22</v>
      </c>
      <c r="AK2164" s="111">
        <f t="shared" si="1429"/>
        <v>25</v>
      </c>
      <c r="AL2164" s="61">
        <f t="shared" si="1430"/>
        <v>1727065</v>
      </c>
      <c r="AM2164" s="61">
        <f t="shared" si="1431"/>
        <v>5656.7</v>
      </c>
      <c r="AN2164" s="61">
        <f t="shared" si="1401"/>
        <v>1721408.3</v>
      </c>
      <c r="AO2164" s="59">
        <f t="shared" si="1432"/>
        <v>25</v>
      </c>
      <c r="AP2164" s="61">
        <f t="shared" si="1433"/>
        <v>310250</v>
      </c>
      <c r="AQ2164" s="59">
        <f t="shared" si="1434"/>
        <v>22</v>
      </c>
      <c r="AR2164" s="61">
        <f t="shared" si="1435"/>
        <v>663190</v>
      </c>
      <c r="AS2164" s="112">
        <f t="shared" si="1436"/>
        <v>25</v>
      </c>
      <c r="AT2164" s="61">
        <f t="shared" si="1437"/>
        <v>747968.3</v>
      </c>
      <c r="AU2164" s="113">
        <f t="shared" si="1438"/>
        <v>47</v>
      </c>
      <c r="AV2164" s="61">
        <f t="shared" si="1439"/>
        <v>2510372.2999999998</v>
      </c>
    </row>
    <row r="2165" spans="1:48" s="114" customFormat="1" x14ac:dyDescent="0.25">
      <c r="A2165" s="59" t="s">
        <v>4236</v>
      </c>
      <c r="B2165" s="59" t="s">
        <v>4236</v>
      </c>
      <c r="C2165" s="59" t="s">
        <v>4237</v>
      </c>
      <c r="D2165" s="43">
        <v>178</v>
      </c>
      <c r="E2165" s="59">
        <v>0</v>
      </c>
      <c r="F2165" s="59">
        <v>6116.43</v>
      </c>
      <c r="G2165" s="43">
        <f t="shared" si="1402"/>
        <v>178</v>
      </c>
      <c r="H2165" s="44">
        <f t="shared" si="1403"/>
        <v>2.1161832139116458E-4</v>
      </c>
      <c r="I2165" s="44">
        <f t="shared" si="1404"/>
        <v>1.0693904379117634</v>
      </c>
      <c r="J2165" s="45">
        <f t="shared" si="1405"/>
        <v>0</v>
      </c>
      <c r="K2165" s="44">
        <f t="shared" si="1406"/>
        <v>2.2630260938264979E-4</v>
      </c>
      <c r="L2165" s="44">
        <f t="shared" si="1407"/>
        <v>2.3580999402348548E-4</v>
      </c>
      <c r="M2165" s="61">
        <f t="shared" si="1408"/>
        <v>401691.43605672347</v>
      </c>
      <c r="N2165" s="101">
        <f t="shared" si="1409"/>
        <v>401691.43605672347</v>
      </c>
      <c r="O2165" s="102">
        <f t="shared" si="1442"/>
        <v>2.4422562527623285E-4</v>
      </c>
      <c r="P2165" s="101">
        <f t="shared" si="1410"/>
        <v>416027.07529558992</v>
      </c>
      <c r="Q2165" s="101">
        <f t="shared" si="1411"/>
        <v>11.600777293391053</v>
      </c>
      <c r="R2165" s="101">
        <f t="shared" si="1412"/>
        <v>12</v>
      </c>
      <c r="S2165" s="101">
        <f t="shared" si="1413"/>
        <v>12</v>
      </c>
      <c r="T2165" s="101">
        <f t="shared" si="1414"/>
        <v>430344</v>
      </c>
      <c r="U2165" s="103" t="str">
        <f t="shared" si="1415"/>
        <v>N/D</v>
      </c>
      <c r="V2165" s="104" t="str">
        <f t="shared" si="1416"/>
        <v xml:space="preserve"> </v>
      </c>
      <c r="W2165" s="69" t="str">
        <f t="shared" si="1417"/>
        <v xml:space="preserve"> </v>
      </c>
      <c r="X2165" s="68">
        <f t="shared" si="1440"/>
        <v>12</v>
      </c>
      <c r="Y2165" s="105">
        <f t="shared" si="1418"/>
        <v>430344</v>
      </c>
      <c r="Z2165" s="61">
        <f t="shared" si="1419"/>
        <v>887429.08429483767</v>
      </c>
      <c r="AA2165" s="106">
        <f t="shared" si="1420"/>
        <v>361740</v>
      </c>
      <c r="AB2165" s="107" t="str">
        <f t="shared" si="1421"/>
        <v>0</v>
      </c>
      <c r="AC2165" s="108">
        <f t="shared" si="1422"/>
        <v>0</v>
      </c>
      <c r="AD2165" s="106">
        <f t="shared" si="1423"/>
        <v>361740</v>
      </c>
      <c r="AE2165" s="109">
        <f t="shared" si="1424"/>
        <v>525689.08429483767</v>
      </c>
      <c r="AF2165" s="101">
        <f t="shared" si="1425"/>
        <v>12</v>
      </c>
      <c r="AG2165" s="69" t="str">
        <f t="shared" si="1441"/>
        <v xml:space="preserve"> </v>
      </c>
      <c r="AH2165" s="68">
        <f t="shared" si="1426"/>
        <v>12</v>
      </c>
      <c r="AI2165" s="105">
        <f t="shared" si="1427"/>
        <v>510660</v>
      </c>
      <c r="AJ2165" s="110">
        <f t="shared" si="1428"/>
        <v>12</v>
      </c>
      <c r="AK2165" s="111">
        <f t="shared" si="1429"/>
        <v>12</v>
      </c>
      <c r="AL2165" s="61">
        <f t="shared" si="1430"/>
        <v>872400</v>
      </c>
      <c r="AM2165" s="61">
        <f t="shared" si="1431"/>
        <v>2857.4</v>
      </c>
      <c r="AN2165" s="61">
        <f t="shared" si="1401"/>
        <v>869542.6</v>
      </c>
      <c r="AO2165" s="59">
        <f t="shared" si="1432"/>
        <v>12</v>
      </c>
      <c r="AP2165" s="61">
        <f t="shared" si="1433"/>
        <v>148920</v>
      </c>
      <c r="AQ2165" s="59">
        <f t="shared" si="1434"/>
        <v>12</v>
      </c>
      <c r="AR2165" s="61">
        <f t="shared" si="1435"/>
        <v>361740</v>
      </c>
      <c r="AS2165" s="112">
        <f t="shared" si="1436"/>
        <v>12</v>
      </c>
      <c r="AT2165" s="61">
        <f t="shared" si="1437"/>
        <v>358882.6</v>
      </c>
      <c r="AU2165" s="113">
        <f t="shared" si="1438"/>
        <v>24</v>
      </c>
      <c r="AV2165" s="61">
        <f t="shared" si="1439"/>
        <v>1299886.6000000001</v>
      </c>
    </row>
    <row r="2166" spans="1:48" s="114" customFormat="1" x14ac:dyDescent="0.25">
      <c r="A2166" s="59" t="s">
        <v>4238</v>
      </c>
      <c r="B2166" s="59" t="s">
        <v>4238</v>
      </c>
      <c r="C2166" s="59" t="s">
        <v>4239</v>
      </c>
      <c r="D2166" s="43">
        <v>229</v>
      </c>
      <c r="E2166" s="59">
        <v>30</v>
      </c>
      <c r="F2166" s="59">
        <v>6042.97</v>
      </c>
      <c r="G2166" s="43">
        <f t="shared" si="1402"/>
        <v>199</v>
      </c>
      <c r="H2166" s="44">
        <f t="shared" si="1403"/>
        <v>2.3658452784742557E-4</v>
      </c>
      <c r="I2166" s="44">
        <f t="shared" si="1404"/>
        <v>1.0823902412483675</v>
      </c>
      <c r="J2166" s="45">
        <f t="shared" si="1405"/>
        <v>0.13100436681222707</v>
      </c>
      <c r="K2166" s="44">
        <f t="shared" si="1406"/>
        <v>2.5607678417240609E-4</v>
      </c>
      <c r="L2166" s="44">
        <f t="shared" si="1407"/>
        <v>2.6683503610488242E-4</v>
      </c>
      <c r="M2166" s="61">
        <f t="shared" si="1408"/>
        <v>454541.16263004002</v>
      </c>
      <c r="N2166" s="101">
        <f t="shared" si="1409"/>
        <v>454541.16263004002</v>
      </c>
      <c r="O2166" s="102">
        <f t="shared" si="1442"/>
        <v>2.7635789487289787E-4</v>
      </c>
      <c r="P2166" s="101">
        <f t="shared" si="1410"/>
        <v>470762.91281382786</v>
      </c>
      <c r="Q2166" s="101">
        <f t="shared" si="1411"/>
        <v>13.127068005516364</v>
      </c>
      <c r="R2166" s="101">
        <f t="shared" si="1412"/>
        <v>13</v>
      </c>
      <c r="S2166" s="101">
        <f t="shared" si="1413"/>
        <v>13</v>
      </c>
      <c r="T2166" s="101">
        <f t="shared" si="1414"/>
        <v>466206</v>
      </c>
      <c r="U2166" s="103" t="str">
        <f t="shared" si="1415"/>
        <v>N/D</v>
      </c>
      <c r="V2166" s="104" t="str">
        <f t="shared" si="1416"/>
        <v xml:space="preserve"> </v>
      </c>
      <c r="W2166" s="69" t="str">
        <f t="shared" si="1417"/>
        <v xml:space="preserve"> </v>
      </c>
      <c r="X2166" s="68">
        <f t="shared" si="1440"/>
        <v>13</v>
      </c>
      <c r="Y2166" s="105">
        <f t="shared" si="1418"/>
        <v>466206</v>
      </c>
      <c r="Z2166" s="61">
        <f t="shared" si="1419"/>
        <v>1004186.3269151857</v>
      </c>
      <c r="AA2166" s="106">
        <f t="shared" si="1420"/>
        <v>391885</v>
      </c>
      <c r="AB2166" s="107" t="str">
        <f t="shared" si="1421"/>
        <v>0</v>
      </c>
      <c r="AC2166" s="108">
        <f t="shared" si="1422"/>
        <v>0</v>
      </c>
      <c r="AD2166" s="106">
        <f t="shared" si="1423"/>
        <v>391885</v>
      </c>
      <c r="AE2166" s="109">
        <f t="shared" si="1424"/>
        <v>612301.32691518567</v>
      </c>
      <c r="AF2166" s="101">
        <f t="shared" si="1425"/>
        <v>14</v>
      </c>
      <c r="AG2166" s="69" t="str">
        <f t="shared" si="1441"/>
        <v xml:space="preserve"> </v>
      </c>
      <c r="AH2166" s="68">
        <f t="shared" si="1426"/>
        <v>14</v>
      </c>
      <c r="AI2166" s="105">
        <f t="shared" si="1427"/>
        <v>595770</v>
      </c>
      <c r="AJ2166" s="110">
        <f t="shared" si="1428"/>
        <v>13</v>
      </c>
      <c r="AK2166" s="111">
        <f t="shared" si="1429"/>
        <v>14</v>
      </c>
      <c r="AL2166" s="61">
        <f t="shared" si="1430"/>
        <v>987655</v>
      </c>
      <c r="AM2166" s="61">
        <f t="shared" si="1431"/>
        <v>3234.9</v>
      </c>
      <c r="AN2166" s="61">
        <f t="shared" si="1401"/>
        <v>984420.1</v>
      </c>
      <c r="AO2166" s="59">
        <f t="shared" si="1432"/>
        <v>14</v>
      </c>
      <c r="AP2166" s="61">
        <f t="shared" si="1433"/>
        <v>173740</v>
      </c>
      <c r="AQ2166" s="59">
        <f t="shared" si="1434"/>
        <v>13</v>
      </c>
      <c r="AR2166" s="61">
        <f t="shared" si="1435"/>
        <v>391885</v>
      </c>
      <c r="AS2166" s="112">
        <f t="shared" si="1436"/>
        <v>14</v>
      </c>
      <c r="AT2166" s="61">
        <f t="shared" si="1437"/>
        <v>418795.1</v>
      </c>
      <c r="AU2166" s="113">
        <f t="shared" si="1438"/>
        <v>27</v>
      </c>
      <c r="AV2166" s="61">
        <f t="shared" si="1439"/>
        <v>1450626.1</v>
      </c>
    </row>
    <row r="2167" spans="1:48" s="114" customFormat="1" x14ac:dyDescent="0.25">
      <c r="A2167" s="59" t="s">
        <v>4240</v>
      </c>
      <c r="B2167" s="59" t="s">
        <v>4240</v>
      </c>
      <c r="C2167" s="59" t="s">
        <v>4241</v>
      </c>
      <c r="D2167" s="43">
        <v>250</v>
      </c>
      <c r="E2167" s="59">
        <v>30</v>
      </c>
      <c r="F2167" s="59">
        <v>7038.82</v>
      </c>
      <c r="G2167" s="43">
        <f t="shared" si="1402"/>
        <v>220</v>
      </c>
      <c r="H2167" s="44">
        <f t="shared" si="1403"/>
        <v>2.6155073430368658E-4</v>
      </c>
      <c r="I2167" s="44">
        <f t="shared" si="1404"/>
        <v>0.92925401646251049</v>
      </c>
      <c r="J2167" s="45">
        <f t="shared" si="1405"/>
        <v>0.12</v>
      </c>
      <c r="K2167" s="44">
        <f t="shared" si="1406"/>
        <v>2.4304707036041967E-4</v>
      </c>
      <c r="L2167" s="44">
        <f t="shared" si="1407"/>
        <v>2.5325792029294336E-4</v>
      </c>
      <c r="M2167" s="61">
        <f t="shared" si="1408"/>
        <v>431413.17278130155</v>
      </c>
      <c r="N2167" s="101">
        <f t="shared" si="1409"/>
        <v>431413.17278130155</v>
      </c>
      <c r="O2167" s="102">
        <f t="shared" si="1442"/>
        <v>2.6229623640778465E-4</v>
      </c>
      <c r="P2167" s="101">
        <f t="shared" si="1410"/>
        <v>446809.52692964877</v>
      </c>
      <c r="Q2167" s="101">
        <f t="shared" si="1411"/>
        <v>12.459135768491684</v>
      </c>
      <c r="R2167" s="101">
        <f t="shared" si="1412"/>
        <v>12</v>
      </c>
      <c r="S2167" s="101">
        <f t="shared" si="1413"/>
        <v>12</v>
      </c>
      <c r="T2167" s="101">
        <f t="shared" si="1414"/>
        <v>430344</v>
      </c>
      <c r="U2167" s="103" t="str">
        <f t="shared" si="1415"/>
        <v>N/D</v>
      </c>
      <c r="V2167" s="104" t="str">
        <f t="shared" si="1416"/>
        <v xml:space="preserve"> </v>
      </c>
      <c r="W2167" s="69" t="str">
        <f t="shared" si="1417"/>
        <v xml:space="preserve"> </v>
      </c>
      <c r="X2167" s="68">
        <f t="shared" si="1440"/>
        <v>12</v>
      </c>
      <c r="Y2167" s="105">
        <f t="shared" si="1418"/>
        <v>430344</v>
      </c>
      <c r="Z2167" s="61">
        <f t="shared" si="1419"/>
        <v>953091.25987933285</v>
      </c>
      <c r="AA2167" s="106">
        <f t="shared" si="1420"/>
        <v>361740</v>
      </c>
      <c r="AB2167" s="107" t="str">
        <f t="shared" si="1421"/>
        <v>0</v>
      </c>
      <c r="AC2167" s="108">
        <f t="shared" si="1422"/>
        <v>0</v>
      </c>
      <c r="AD2167" s="106">
        <f t="shared" si="1423"/>
        <v>361740</v>
      </c>
      <c r="AE2167" s="109">
        <f t="shared" si="1424"/>
        <v>591351.25987933285</v>
      </c>
      <c r="AF2167" s="101">
        <f t="shared" si="1425"/>
        <v>14</v>
      </c>
      <c r="AG2167" s="69" t="str">
        <f t="shared" si="1441"/>
        <v xml:space="preserve"> </v>
      </c>
      <c r="AH2167" s="68">
        <f t="shared" si="1426"/>
        <v>14</v>
      </c>
      <c r="AI2167" s="105">
        <f t="shared" si="1427"/>
        <v>595770</v>
      </c>
      <c r="AJ2167" s="110">
        <f t="shared" si="1428"/>
        <v>12</v>
      </c>
      <c r="AK2167" s="111">
        <f t="shared" si="1429"/>
        <v>14</v>
      </c>
      <c r="AL2167" s="61">
        <f t="shared" si="1430"/>
        <v>957510</v>
      </c>
      <c r="AM2167" s="61">
        <f t="shared" si="1431"/>
        <v>3136.2</v>
      </c>
      <c r="AN2167" s="61">
        <f t="shared" ref="AN2167:AN2202" si="1443">AL2167-AM2167</f>
        <v>954373.8</v>
      </c>
      <c r="AO2167" s="59">
        <f t="shared" si="1432"/>
        <v>14</v>
      </c>
      <c r="AP2167" s="61">
        <f t="shared" si="1433"/>
        <v>173740</v>
      </c>
      <c r="AQ2167" s="59">
        <f t="shared" si="1434"/>
        <v>12</v>
      </c>
      <c r="AR2167" s="61">
        <f t="shared" si="1435"/>
        <v>361740</v>
      </c>
      <c r="AS2167" s="112">
        <f t="shared" si="1436"/>
        <v>14</v>
      </c>
      <c r="AT2167" s="61">
        <f t="shared" si="1437"/>
        <v>418893.80000000005</v>
      </c>
      <c r="AU2167" s="113">
        <f t="shared" si="1438"/>
        <v>26</v>
      </c>
      <c r="AV2167" s="61">
        <f t="shared" si="1439"/>
        <v>1384717.8</v>
      </c>
    </row>
    <row r="2168" spans="1:48" s="114" customFormat="1" x14ac:dyDescent="0.25">
      <c r="A2168" s="59" t="s">
        <v>4242</v>
      </c>
      <c r="B2168" s="59" t="s">
        <v>4242</v>
      </c>
      <c r="C2168" s="59" t="s">
        <v>4243</v>
      </c>
      <c r="D2168" s="43">
        <v>123</v>
      </c>
      <c r="E2168" s="59">
        <v>0</v>
      </c>
      <c r="F2168" s="59">
        <v>5781.6</v>
      </c>
      <c r="G2168" s="43">
        <f t="shared" si="1402"/>
        <v>123</v>
      </c>
      <c r="H2168" s="44">
        <f t="shared" si="1403"/>
        <v>1.4623063781524294E-4</v>
      </c>
      <c r="I2168" s="44">
        <f t="shared" si="1404"/>
        <v>1.1313220831874651</v>
      </c>
      <c r="J2168" s="45">
        <f t="shared" si="1405"/>
        <v>0</v>
      </c>
      <c r="K2168" s="44">
        <f t="shared" si="1406"/>
        <v>1.6543394979897234E-4</v>
      </c>
      <c r="L2168" s="44">
        <f t="shared" si="1407"/>
        <v>1.7238413122941287E-4</v>
      </c>
      <c r="M2168" s="61">
        <f t="shared" si="1408"/>
        <v>293648.40753966116</v>
      </c>
      <c r="N2168" s="101">
        <f t="shared" si="1409"/>
        <v>293648.40753966116</v>
      </c>
      <c r="O2168" s="102">
        <f t="shared" si="1442"/>
        <v>1.7853620840603782E-4</v>
      </c>
      <c r="P2168" s="101">
        <f t="shared" si="1410"/>
        <v>304128.18693172606</v>
      </c>
      <c r="Q2168" s="101">
        <f t="shared" si="1411"/>
        <v>8.4805138288920325</v>
      </c>
      <c r="R2168" s="101">
        <f t="shared" si="1412"/>
        <v>8</v>
      </c>
      <c r="S2168" s="101">
        <f t="shared" si="1413"/>
        <v>10</v>
      </c>
      <c r="T2168" s="101">
        <f t="shared" si="1414"/>
        <v>358620</v>
      </c>
      <c r="U2168" s="103" t="str">
        <f t="shared" si="1415"/>
        <v>N/D</v>
      </c>
      <c r="V2168" s="104" t="str">
        <f t="shared" si="1416"/>
        <v xml:space="preserve"> </v>
      </c>
      <c r="W2168" s="69" t="str">
        <f t="shared" si="1417"/>
        <v xml:space="preserve"> </v>
      </c>
      <c r="X2168" s="68">
        <f t="shared" si="1440"/>
        <v>10</v>
      </c>
      <c r="Y2168" s="105">
        <f t="shared" si="1418"/>
        <v>358620</v>
      </c>
      <c r="Z2168" s="61">
        <f t="shared" si="1419"/>
        <v>648737.1002123137</v>
      </c>
      <c r="AA2168" s="106">
        <f t="shared" si="1420"/>
        <v>301450</v>
      </c>
      <c r="AB2168" s="107" t="str">
        <f t="shared" si="1421"/>
        <v>0</v>
      </c>
      <c r="AC2168" s="108">
        <f t="shared" si="1422"/>
        <v>0</v>
      </c>
      <c r="AD2168" s="106">
        <f t="shared" si="1423"/>
        <v>301450</v>
      </c>
      <c r="AE2168" s="109">
        <f t="shared" si="1424"/>
        <v>347287.1002123137</v>
      </c>
      <c r="AF2168" s="101">
        <f t="shared" si="1425"/>
        <v>8</v>
      </c>
      <c r="AG2168" s="69" t="str">
        <f t="shared" si="1441"/>
        <v xml:space="preserve"> </v>
      </c>
      <c r="AH2168" s="68">
        <f t="shared" si="1426"/>
        <v>8</v>
      </c>
      <c r="AI2168" s="105">
        <f t="shared" si="1427"/>
        <v>340440</v>
      </c>
      <c r="AJ2168" s="110">
        <f t="shared" si="1428"/>
        <v>10</v>
      </c>
      <c r="AK2168" s="111">
        <f t="shared" si="1429"/>
        <v>8</v>
      </c>
      <c r="AL2168" s="61">
        <f t="shared" si="1430"/>
        <v>641890</v>
      </c>
      <c r="AM2168" s="61">
        <f t="shared" si="1431"/>
        <v>2102.4</v>
      </c>
      <c r="AN2168" s="61">
        <f t="shared" si="1443"/>
        <v>639787.6</v>
      </c>
      <c r="AO2168" s="59">
        <f t="shared" si="1432"/>
        <v>8</v>
      </c>
      <c r="AP2168" s="61">
        <f t="shared" si="1433"/>
        <v>99280</v>
      </c>
      <c r="AQ2168" s="59">
        <f t="shared" si="1434"/>
        <v>10</v>
      </c>
      <c r="AR2168" s="61">
        <f t="shared" si="1435"/>
        <v>301450</v>
      </c>
      <c r="AS2168" s="112">
        <f t="shared" si="1436"/>
        <v>8</v>
      </c>
      <c r="AT2168" s="61">
        <f t="shared" si="1437"/>
        <v>239057.59999999998</v>
      </c>
      <c r="AU2168" s="113">
        <f t="shared" si="1438"/>
        <v>18</v>
      </c>
      <c r="AV2168" s="61">
        <f t="shared" si="1439"/>
        <v>998407.6</v>
      </c>
    </row>
    <row r="2169" spans="1:48" s="114" customFormat="1" x14ac:dyDescent="0.25">
      <c r="A2169" s="59" t="s">
        <v>4244</v>
      </c>
      <c r="B2169" s="59" t="s">
        <v>4244</v>
      </c>
      <c r="C2169" s="59" t="s">
        <v>4245</v>
      </c>
      <c r="D2169" s="43">
        <v>197</v>
      </c>
      <c r="E2169" s="59">
        <v>0</v>
      </c>
      <c r="F2169" s="59">
        <v>6367.5</v>
      </c>
      <c r="G2169" s="43">
        <f t="shared" si="1402"/>
        <v>197</v>
      </c>
      <c r="H2169" s="44">
        <f t="shared" si="1403"/>
        <v>2.3420679389921025E-4</v>
      </c>
      <c r="I2169" s="44">
        <f t="shared" si="1404"/>
        <v>1.0272244611160812</v>
      </c>
      <c r="J2169" s="45">
        <f t="shared" si="1405"/>
        <v>0</v>
      </c>
      <c r="K2169" s="44">
        <f t="shared" si="1406"/>
        <v>2.4058294765284135E-4</v>
      </c>
      <c r="L2169" s="44">
        <f t="shared" si="1407"/>
        <v>2.5069027530408392E-4</v>
      </c>
      <c r="M2169" s="61">
        <f t="shared" si="1408"/>
        <v>427039.3081063545</v>
      </c>
      <c r="N2169" s="101">
        <f t="shared" si="1409"/>
        <v>427039.3081063545</v>
      </c>
      <c r="O2169" s="102">
        <f t="shared" si="1442"/>
        <v>2.5963695682343791E-4</v>
      </c>
      <c r="P2169" s="101">
        <f t="shared" si="1410"/>
        <v>442279.56695260818</v>
      </c>
      <c r="Q2169" s="101">
        <f t="shared" si="1411"/>
        <v>12.332819333907986</v>
      </c>
      <c r="R2169" s="101">
        <f t="shared" si="1412"/>
        <v>12</v>
      </c>
      <c r="S2169" s="101">
        <f t="shared" si="1413"/>
        <v>12</v>
      </c>
      <c r="T2169" s="101">
        <f t="shared" si="1414"/>
        <v>430344</v>
      </c>
      <c r="U2169" s="103" t="str">
        <f t="shared" si="1415"/>
        <v>N/D</v>
      </c>
      <c r="V2169" s="104" t="str">
        <f t="shared" si="1416"/>
        <v xml:space="preserve"> </v>
      </c>
      <c r="W2169" s="69" t="str">
        <f t="shared" si="1417"/>
        <v xml:space="preserve"> </v>
      </c>
      <c r="X2169" s="68">
        <f t="shared" si="1440"/>
        <v>12</v>
      </c>
      <c r="Y2169" s="105">
        <f t="shared" si="1418"/>
        <v>430344</v>
      </c>
      <c r="Z2169" s="61">
        <f t="shared" si="1419"/>
        <v>943428.38341519609</v>
      </c>
      <c r="AA2169" s="106">
        <f t="shared" si="1420"/>
        <v>361740</v>
      </c>
      <c r="AB2169" s="107" t="str">
        <f t="shared" si="1421"/>
        <v>0</v>
      </c>
      <c r="AC2169" s="108">
        <f t="shared" si="1422"/>
        <v>0</v>
      </c>
      <c r="AD2169" s="106">
        <f t="shared" si="1423"/>
        <v>361740</v>
      </c>
      <c r="AE2169" s="109">
        <f t="shared" si="1424"/>
        <v>581688.38341519609</v>
      </c>
      <c r="AF2169" s="101">
        <f t="shared" si="1425"/>
        <v>14</v>
      </c>
      <c r="AG2169" s="69" t="str">
        <f t="shared" si="1441"/>
        <v xml:space="preserve"> </v>
      </c>
      <c r="AH2169" s="68">
        <f t="shared" si="1426"/>
        <v>14</v>
      </c>
      <c r="AI2169" s="105">
        <f t="shared" si="1427"/>
        <v>595770</v>
      </c>
      <c r="AJ2169" s="110">
        <f t="shared" si="1428"/>
        <v>12</v>
      </c>
      <c r="AK2169" s="111">
        <f t="shared" si="1429"/>
        <v>14</v>
      </c>
      <c r="AL2169" s="61">
        <f t="shared" si="1430"/>
        <v>957510</v>
      </c>
      <c r="AM2169" s="61">
        <f t="shared" si="1431"/>
        <v>3136.2</v>
      </c>
      <c r="AN2169" s="61">
        <f t="shared" si="1443"/>
        <v>954373.8</v>
      </c>
      <c r="AO2169" s="59">
        <f t="shared" si="1432"/>
        <v>14</v>
      </c>
      <c r="AP2169" s="61">
        <f t="shared" si="1433"/>
        <v>173740</v>
      </c>
      <c r="AQ2169" s="59">
        <f t="shared" si="1434"/>
        <v>12</v>
      </c>
      <c r="AR2169" s="61">
        <f t="shared" si="1435"/>
        <v>361740</v>
      </c>
      <c r="AS2169" s="112">
        <f t="shared" si="1436"/>
        <v>14</v>
      </c>
      <c r="AT2169" s="61">
        <f t="shared" si="1437"/>
        <v>418893.80000000005</v>
      </c>
      <c r="AU2169" s="113">
        <f t="shared" si="1438"/>
        <v>26</v>
      </c>
      <c r="AV2169" s="61">
        <f t="shared" si="1439"/>
        <v>1384717.8</v>
      </c>
    </row>
    <row r="2170" spans="1:48" s="114" customFormat="1" x14ac:dyDescent="0.25">
      <c r="A2170" s="59" t="s">
        <v>4246</v>
      </c>
      <c r="B2170" s="59" t="s">
        <v>4246</v>
      </c>
      <c r="C2170" s="59" t="s">
        <v>4247</v>
      </c>
      <c r="D2170" s="43">
        <v>426</v>
      </c>
      <c r="E2170" s="59">
        <v>39</v>
      </c>
      <c r="F2170" s="59">
        <v>5483.63</v>
      </c>
      <c r="G2170" s="43">
        <f t="shared" si="1402"/>
        <v>387</v>
      </c>
      <c r="H2170" s="44">
        <f t="shared" si="1403"/>
        <v>4.6009151897966679E-4</v>
      </c>
      <c r="I2170" s="44">
        <f t="shared" si="1404"/>
        <v>1.1927959683925879</v>
      </c>
      <c r="J2170" s="45">
        <f t="shared" si="1405"/>
        <v>9.154929577464789E-2</v>
      </c>
      <c r="K2170" s="44">
        <f t="shared" si="1406"/>
        <v>5.4879530893056844E-4</v>
      </c>
      <c r="L2170" s="44">
        <f t="shared" si="1407"/>
        <v>5.7185119902977114E-4</v>
      </c>
      <c r="M2170" s="61">
        <f t="shared" si="1408"/>
        <v>974122.11174624879</v>
      </c>
      <c r="N2170" s="101">
        <f t="shared" si="1409"/>
        <v>974122.11174624879</v>
      </c>
      <c r="O2170" s="102">
        <f t="shared" si="1442"/>
        <v>5.9225953177412759E-4</v>
      </c>
      <c r="P2170" s="101">
        <f t="shared" si="1410"/>
        <v>1008886.7642010872</v>
      </c>
      <c r="Q2170" s="101">
        <f t="shared" si="1411"/>
        <v>28.132473487287022</v>
      </c>
      <c r="R2170" s="101">
        <f t="shared" si="1412"/>
        <v>28</v>
      </c>
      <c r="S2170" s="101">
        <f t="shared" si="1413"/>
        <v>28</v>
      </c>
      <c r="T2170" s="101">
        <f t="shared" si="1414"/>
        <v>1004136</v>
      </c>
      <c r="U2170" s="103" t="str">
        <f t="shared" si="1415"/>
        <v>N/D</v>
      </c>
      <c r="V2170" s="104" t="str">
        <f t="shared" si="1416"/>
        <v xml:space="preserve"> </v>
      </c>
      <c r="W2170" s="69" t="str">
        <f t="shared" si="1417"/>
        <v xml:space="preserve"> </v>
      </c>
      <c r="X2170" s="68">
        <f t="shared" si="1440"/>
        <v>28</v>
      </c>
      <c r="Y2170" s="105">
        <f t="shared" si="1418"/>
        <v>1004136</v>
      </c>
      <c r="Z2170" s="61">
        <f t="shared" si="1419"/>
        <v>2152060.5520110084</v>
      </c>
      <c r="AA2170" s="106">
        <f t="shared" si="1420"/>
        <v>844060</v>
      </c>
      <c r="AB2170" s="107" t="str">
        <f t="shared" si="1421"/>
        <v>0</v>
      </c>
      <c r="AC2170" s="108">
        <f t="shared" si="1422"/>
        <v>0</v>
      </c>
      <c r="AD2170" s="106">
        <f t="shared" si="1423"/>
        <v>844060</v>
      </c>
      <c r="AE2170" s="109">
        <f t="shared" si="1424"/>
        <v>1308000.5520110084</v>
      </c>
      <c r="AF2170" s="101">
        <f t="shared" si="1425"/>
        <v>31</v>
      </c>
      <c r="AG2170" s="69" t="str">
        <f t="shared" si="1441"/>
        <v xml:space="preserve"> </v>
      </c>
      <c r="AH2170" s="68">
        <f t="shared" si="1426"/>
        <v>31</v>
      </c>
      <c r="AI2170" s="105">
        <f t="shared" si="1427"/>
        <v>1319205</v>
      </c>
      <c r="AJ2170" s="110">
        <f t="shared" si="1428"/>
        <v>28</v>
      </c>
      <c r="AK2170" s="111">
        <f t="shared" si="1429"/>
        <v>31</v>
      </c>
      <c r="AL2170" s="61">
        <f t="shared" si="1430"/>
        <v>2163265</v>
      </c>
      <c r="AM2170" s="61">
        <f t="shared" si="1431"/>
        <v>7085.4</v>
      </c>
      <c r="AN2170" s="61">
        <f t="shared" si="1443"/>
        <v>2156179.6</v>
      </c>
      <c r="AO2170" s="59">
        <f t="shared" si="1432"/>
        <v>31</v>
      </c>
      <c r="AP2170" s="61">
        <f t="shared" si="1433"/>
        <v>384710</v>
      </c>
      <c r="AQ2170" s="59">
        <f t="shared" si="1434"/>
        <v>28</v>
      </c>
      <c r="AR2170" s="61">
        <f t="shared" si="1435"/>
        <v>844060</v>
      </c>
      <c r="AS2170" s="112">
        <f t="shared" si="1436"/>
        <v>31</v>
      </c>
      <c r="AT2170" s="61">
        <f t="shared" si="1437"/>
        <v>927409.60000000009</v>
      </c>
      <c r="AU2170" s="113">
        <f t="shared" si="1438"/>
        <v>59</v>
      </c>
      <c r="AV2170" s="61">
        <f t="shared" si="1439"/>
        <v>3160315.6</v>
      </c>
    </row>
    <row r="2171" spans="1:48" s="114" customFormat="1" x14ac:dyDescent="0.25">
      <c r="A2171" s="59" t="s">
        <v>4248</v>
      </c>
      <c r="B2171" s="59" t="s">
        <v>4248</v>
      </c>
      <c r="C2171" s="59" t="s">
        <v>4249</v>
      </c>
      <c r="D2171" s="43">
        <v>426</v>
      </c>
      <c r="E2171" s="59">
        <v>25</v>
      </c>
      <c r="F2171" s="59">
        <v>5458.13</v>
      </c>
      <c r="G2171" s="43">
        <f t="shared" si="1402"/>
        <v>401</v>
      </c>
      <c r="H2171" s="44">
        <f t="shared" si="1403"/>
        <v>4.7673565661717415E-4</v>
      </c>
      <c r="I2171" s="44">
        <f t="shared" si="1404"/>
        <v>1.1983686273790928</v>
      </c>
      <c r="J2171" s="45">
        <f t="shared" si="1405"/>
        <v>5.8685446009389672E-2</v>
      </c>
      <c r="K2171" s="44">
        <f t="shared" si="1406"/>
        <v>5.7130505444299344E-4</v>
      </c>
      <c r="L2171" s="44">
        <f t="shared" si="1407"/>
        <v>5.9530661993382225E-4</v>
      </c>
      <c r="M2171" s="61">
        <f t="shared" si="1408"/>
        <v>1014077.3381787841</v>
      </c>
      <c r="N2171" s="101">
        <f t="shared" si="1409"/>
        <v>1014077.3381787841</v>
      </c>
      <c r="O2171" s="102">
        <f t="shared" si="1442"/>
        <v>6.1655203413447533E-4</v>
      </c>
      <c r="P2171" s="101">
        <f t="shared" si="1410"/>
        <v>1050267.9202413505</v>
      </c>
      <c r="Q2171" s="101">
        <f t="shared" si="1411"/>
        <v>29.286373326678671</v>
      </c>
      <c r="R2171" s="101">
        <f t="shared" si="1412"/>
        <v>29</v>
      </c>
      <c r="S2171" s="101">
        <f t="shared" si="1413"/>
        <v>29</v>
      </c>
      <c r="T2171" s="101">
        <f t="shared" si="1414"/>
        <v>1039998</v>
      </c>
      <c r="U2171" s="103" t="str">
        <f t="shared" si="1415"/>
        <v>N/D</v>
      </c>
      <c r="V2171" s="104" t="str">
        <f t="shared" si="1416"/>
        <v xml:space="preserve"> </v>
      </c>
      <c r="W2171" s="69" t="str">
        <f t="shared" si="1417"/>
        <v xml:space="preserve"> </v>
      </c>
      <c r="X2171" s="68">
        <f t="shared" si="1440"/>
        <v>29</v>
      </c>
      <c r="Y2171" s="105">
        <f t="shared" si="1418"/>
        <v>1039998</v>
      </c>
      <c r="Z2171" s="61">
        <f t="shared" si="1419"/>
        <v>2240330.8680373896</v>
      </c>
      <c r="AA2171" s="106">
        <f t="shared" si="1420"/>
        <v>874205</v>
      </c>
      <c r="AB2171" s="107" t="str">
        <f t="shared" si="1421"/>
        <v>0</v>
      </c>
      <c r="AC2171" s="108">
        <f t="shared" si="1422"/>
        <v>0</v>
      </c>
      <c r="AD2171" s="106">
        <f t="shared" si="1423"/>
        <v>874205</v>
      </c>
      <c r="AE2171" s="109">
        <f t="shared" si="1424"/>
        <v>1366125.8680373896</v>
      </c>
      <c r="AF2171" s="101">
        <f t="shared" si="1425"/>
        <v>32</v>
      </c>
      <c r="AG2171" s="69" t="str">
        <f t="shared" si="1441"/>
        <v xml:space="preserve"> </v>
      </c>
      <c r="AH2171" s="68">
        <f t="shared" si="1426"/>
        <v>32</v>
      </c>
      <c r="AI2171" s="105">
        <f t="shared" si="1427"/>
        <v>1361760</v>
      </c>
      <c r="AJ2171" s="110">
        <f t="shared" si="1428"/>
        <v>29</v>
      </c>
      <c r="AK2171" s="111">
        <f t="shared" si="1429"/>
        <v>32</v>
      </c>
      <c r="AL2171" s="61">
        <f t="shared" si="1430"/>
        <v>2235965</v>
      </c>
      <c r="AM2171" s="61">
        <f t="shared" si="1431"/>
        <v>7323.5</v>
      </c>
      <c r="AN2171" s="61">
        <f t="shared" si="1443"/>
        <v>2228641.5</v>
      </c>
      <c r="AO2171" s="59">
        <f t="shared" si="1432"/>
        <v>32</v>
      </c>
      <c r="AP2171" s="61">
        <f t="shared" si="1433"/>
        <v>397120</v>
      </c>
      <c r="AQ2171" s="59">
        <f t="shared" si="1434"/>
        <v>29</v>
      </c>
      <c r="AR2171" s="61">
        <f t="shared" si="1435"/>
        <v>874205</v>
      </c>
      <c r="AS2171" s="112">
        <f t="shared" si="1436"/>
        <v>32</v>
      </c>
      <c r="AT2171" s="61">
        <f t="shared" si="1437"/>
        <v>957316.5</v>
      </c>
      <c r="AU2171" s="113">
        <f t="shared" si="1438"/>
        <v>61</v>
      </c>
      <c r="AV2171" s="61">
        <f t="shared" si="1439"/>
        <v>3268639.5</v>
      </c>
    </row>
    <row r="2172" spans="1:48" s="114" customFormat="1" x14ac:dyDescent="0.25">
      <c r="A2172" s="59" t="s">
        <v>4250</v>
      </c>
      <c r="B2172" s="59" t="s">
        <v>4250</v>
      </c>
      <c r="C2172" s="59" t="s">
        <v>4251</v>
      </c>
      <c r="D2172" s="43">
        <v>225</v>
      </c>
      <c r="E2172" s="59">
        <v>16</v>
      </c>
      <c r="F2172" s="59">
        <v>6278.99</v>
      </c>
      <c r="G2172" s="43">
        <f t="shared" si="1402"/>
        <v>209</v>
      </c>
      <c r="H2172" s="44">
        <f t="shared" si="1403"/>
        <v>2.4847319758850223E-4</v>
      </c>
      <c r="I2172" s="44">
        <f t="shared" si="1404"/>
        <v>1.0417044391146741</v>
      </c>
      <c r="J2172" s="45">
        <f t="shared" si="1405"/>
        <v>7.1111111111111111E-2</v>
      </c>
      <c r="K2172" s="44">
        <f t="shared" si="1406"/>
        <v>2.5883563292896034E-4</v>
      </c>
      <c r="L2172" s="44">
        <f t="shared" si="1407"/>
        <v>2.6970978912063193E-4</v>
      </c>
      <c r="M2172" s="61">
        <f t="shared" si="1408"/>
        <v>459438.17164777406</v>
      </c>
      <c r="N2172" s="101">
        <f t="shared" si="1409"/>
        <v>459438.17164777406</v>
      </c>
      <c r="O2172" s="102">
        <f t="shared" si="1442"/>
        <v>2.7933524261294419E-4</v>
      </c>
      <c r="P2172" s="101">
        <f t="shared" si="1410"/>
        <v>475834.68720698752</v>
      </c>
      <c r="Q2172" s="101">
        <f t="shared" si="1411"/>
        <v>13.268492755757837</v>
      </c>
      <c r="R2172" s="101">
        <f t="shared" si="1412"/>
        <v>13</v>
      </c>
      <c r="S2172" s="101">
        <f t="shared" si="1413"/>
        <v>13</v>
      </c>
      <c r="T2172" s="101">
        <f t="shared" si="1414"/>
        <v>466206</v>
      </c>
      <c r="U2172" s="103" t="str">
        <f t="shared" si="1415"/>
        <v>N/D</v>
      </c>
      <c r="V2172" s="104" t="str">
        <f t="shared" si="1416"/>
        <v xml:space="preserve"> </v>
      </c>
      <c r="W2172" s="69" t="str">
        <f t="shared" si="1417"/>
        <v xml:space="preserve"> </v>
      </c>
      <c r="X2172" s="68">
        <f t="shared" si="1440"/>
        <v>13</v>
      </c>
      <c r="Y2172" s="105">
        <f t="shared" si="1418"/>
        <v>466206</v>
      </c>
      <c r="Z2172" s="61">
        <f t="shared" si="1419"/>
        <v>1015004.9499633943</v>
      </c>
      <c r="AA2172" s="106">
        <f t="shared" si="1420"/>
        <v>391885</v>
      </c>
      <c r="AB2172" s="107" t="str">
        <f t="shared" si="1421"/>
        <v>0</v>
      </c>
      <c r="AC2172" s="108">
        <f t="shared" si="1422"/>
        <v>0</v>
      </c>
      <c r="AD2172" s="106">
        <f t="shared" si="1423"/>
        <v>391885</v>
      </c>
      <c r="AE2172" s="109">
        <f t="shared" si="1424"/>
        <v>623119.94996339432</v>
      </c>
      <c r="AF2172" s="101">
        <f t="shared" si="1425"/>
        <v>15</v>
      </c>
      <c r="AG2172" s="69" t="str">
        <f t="shared" si="1441"/>
        <v xml:space="preserve"> </v>
      </c>
      <c r="AH2172" s="68">
        <f t="shared" si="1426"/>
        <v>15</v>
      </c>
      <c r="AI2172" s="105">
        <f t="shared" si="1427"/>
        <v>638325</v>
      </c>
      <c r="AJ2172" s="110">
        <f t="shared" si="1428"/>
        <v>13</v>
      </c>
      <c r="AK2172" s="111">
        <f t="shared" si="1429"/>
        <v>15</v>
      </c>
      <c r="AL2172" s="61">
        <f t="shared" si="1430"/>
        <v>1030210</v>
      </c>
      <c r="AM2172" s="61">
        <f t="shared" si="1431"/>
        <v>3374.3</v>
      </c>
      <c r="AN2172" s="61">
        <f t="shared" si="1443"/>
        <v>1026835.7</v>
      </c>
      <c r="AO2172" s="59">
        <f t="shared" si="1432"/>
        <v>15</v>
      </c>
      <c r="AP2172" s="61">
        <f t="shared" si="1433"/>
        <v>186150</v>
      </c>
      <c r="AQ2172" s="59">
        <f t="shared" si="1434"/>
        <v>13</v>
      </c>
      <c r="AR2172" s="61">
        <f t="shared" si="1435"/>
        <v>391885</v>
      </c>
      <c r="AS2172" s="112">
        <f t="shared" si="1436"/>
        <v>15</v>
      </c>
      <c r="AT2172" s="61">
        <f t="shared" si="1437"/>
        <v>448800.69999999995</v>
      </c>
      <c r="AU2172" s="113">
        <f t="shared" si="1438"/>
        <v>28</v>
      </c>
      <c r="AV2172" s="61">
        <f t="shared" si="1439"/>
        <v>1493041.7</v>
      </c>
    </row>
    <row r="2173" spans="1:48" s="114" customFormat="1" x14ac:dyDescent="0.25">
      <c r="A2173" s="59" t="s">
        <v>4252</v>
      </c>
      <c r="B2173" s="59" t="s">
        <v>4252</v>
      </c>
      <c r="C2173" s="59" t="s">
        <v>4253</v>
      </c>
      <c r="D2173" s="43">
        <v>961</v>
      </c>
      <c r="E2173" s="59">
        <v>244</v>
      </c>
      <c r="F2173" s="59">
        <v>6050.24</v>
      </c>
      <c r="G2173" s="43">
        <f t="shared" si="1402"/>
        <v>717</v>
      </c>
      <c r="H2173" s="44">
        <f t="shared" si="1403"/>
        <v>8.5241762043519666E-4</v>
      </c>
      <c r="I2173" s="44">
        <f t="shared" si="1404"/>
        <v>1.0810896354783692</v>
      </c>
      <c r="J2173" s="45">
        <f t="shared" si="1405"/>
        <v>0.25390218522372526</v>
      </c>
      <c r="K2173" s="44">
        <f t="shared" si="1406"/>
        <v>9.2153985455162562E-4</v>
      </c>
      <c r="L2173" s="44">
        <f t="shared" si="1407"/>
        <v>9.6025542165437865E-4</v>
      </c>
      <c r="M2173" s="61">
        <f t="shared" si="1408"/>
        <v>1635750.7700338836</v>
      </c>
      <c r="N2173" s="101">
        <f t="shared" si="1409"/>
        <v>1635750.7700338836</v>
      </c>
      <c r="O2173" s="102">
        <f t="shared" si="1442"/>
        <v>9.945251970748803E-4</v>
      </c>
      <c r="P2173" s="101">
        <f t="shared" si="1410"/>
        <v>1694127.7500215585</v>
      </c>
      <c r="Q2173" s="101">
        <f t="shared" si="1411"/>
        <v>47.24019156827724</v>
      </c>
      <c r="R2173" s="101">
        <f t="shared" si="1412"/>
        <v>47</v>
      </c>
      <c r="S2173" s="101">
        <f t="shared" si="1413"/>
        <v>47</v>
      </c>
      <c r="T2173" s="101">
        <f t="shared" si="1414"/>
        <v>1685514</v>
      </c>
      <c r="U2173" s="103">
        <f t="shared" si="1415"/>
        <v>9.5773729469780333E-4</v>
      </c>
      <c r="V2173" s="104">
        <f t="shared" si="1416"/>
        <v>2.5517129051522893E-3</v>
      </c>
      <c r="W2173" s="69">
        <f t="shared" si="1417"/>
        <v>4</v>
      </c>
      <c r="X2173" s="68">
        <f t="shared" si="1440"/>
        <v>43</v>
      </c>
      <c r="Y2173" s="105">
        <f t="shared" si="1418"/>
        <v>1542066</v>
      </c>
      <c r="Z2173" s="61">
        <f t="shared" si="1419"/>
        <v>3613750.9483293057</v>
      </c>
      <c r="AA2173" s="106">
        <f t="shared" si="1420"/>
        <v>1296235</v>
      </c>
      <c r="AB2173" s="107" t="str">
        <f t="shared" si="1421"/>
        <v>0</v>
      </c>
      <c r="AC2173" s="108">
        <f t="shared" si="1422"/>
        <v>0</v>
      </c>
      <c r="AD2173" s="106">
        <f t="shared" si="1423"/>
        <v>1296235</v>
      </c>
      <c r="AE2173" s="109">
        <f t="shared" si="1424"/>
        <v>2317515.9483293057</v>
      </c>
      <c r="AF2173" s="101">
        <f t="shared" si="1425"/>
        <v>54</v>
      </c>
      <c r="AG2173" s="69">
        <f t="shared" si="1441"/>
        <v>2</v>
      </c>
      <c r="AH2173" s="68">
        <f t="shared" si="1426"/>
        <v>52</v>
      </c>
      <c r="AI2173" s="105">
        <f t="shared" si="1427"/>
        <v>2212860</v>
      </c>
      <c r="AJ2173" s="110">
        <f t="shared" si="1428"/>
        <v>43</v>
      </c>
      <c r="AK2173" s="111">
        <f t="shared" si="1429"/>
        <v>52</v>
      </c>
      <c r="AL2173" s="61">
        <f t="shared" si="1430"/>
        <v>3509095</v>
      </c>
      <c r="AM2173" s="61">
        <f t="shared" si="1431"/>
        <v>11493.4</v>
      </c>
      <c r="AN2173" s="61">
        <f t="shared" si="1443"/>
        <v>3497601.6</v>
      </c>
      <c r="AO2173" s="59">
        <f t="shared" si="1432"/>
        <v>52</v>
      </c>
      <c r="AP2173" s="61">
        <f t="shared" si="1433"/>
        <v>645320</v>
      </c>
      <c r="AQ2173" s="59">
        <f t="shared" si="1434"/>
        <v>43</v>
      </c>
      <c r="AR2173" s="61">
        <f t="shared" si="1435"/>
        <v>1296235</v>
      </c>
      <c r="AS2173" s="112">
        <f t="shared" si="1436"/>
        <v>52</v>
      </c>
      <c r="AT2173" s="61">
        <f t="shared" si="1437"/>
        <v>1556046.6</v>
      </c>
      <c r="AU2173" s="113">
        <f t="shared" si="1438"/>
        <v>95</v>
      </c>
      <c r="AV2173" s="61">
        <f t="shared" si="1439"/>
        <v>5039667.5999999996</v>
      </c>
    </row>
    <row r="2174" spans="1:48" s="114" customFormat="1" x14ac:dyDescent="0.25">
      <c r="A2174" s="59" t="s">
        <v>4254</v>
      </c>
      <c r="B2174" s="59" t="s">
        <v>4254</v>
      </c>
      <c r="C2174" s="59" t="s">
        <v>4255</v>
      </c>
      <c r="D2174" s="43">
        <v>408</v>
      </c>
      <c r="E2174" s="59">
        <v>25</v>
      </c>
      <c r="F2174" s="59">
        <v>6088.31</v>
      </c>
      <c r="G2174" s="43">
        <f t="shared" si="1402"/>
        <v>383</v>
      </c>
      <c r="H2174" s="44">
        <f t="shared" si="1403"/>
        <v>4.5533605108323614E-4</v>
      </c>
      <c r="I2174" s="44">
        <f t="shared" si="1404"/>
        <v>1.0743296179328332</v>
      </c>
      <c r="J2174" s="45">
        <f t="shared" si="1405"/>
        <v>6.1274509803921566E-2</v>
      </c>
      <c r="K2174" s="44">
        <f t="shared" si="1406"/>
        <v>4.891810057912981E-4</v>
      </c>
      <c r="L2174" s="44">
        <f t="shared" si="1407"/>
        <v>5.0973239047809489E-4</v>
      </c>
      <c r="M2174" s="61">
        <f t="shared" si="1408"/>
        <v>868305.58977657196</v>
      </c>
      <c r="N2174" s="101">
        <f t="shared" si="1409"/>
        <v>868305.58977657196</v>
      </c>
      <c r="O2174" s="102">
        <f t="shared" si="1442"/>
        <v>5.2792381554304718E-4</v>
      </c>
      <c r="P2174" s="101">
        <f t="shared" si="1410"/>
        <v>899293.84236747434</v>
      </c>
      <c r="Q2174" s="101">
        <f t="shared" si="1411"/>
        <v>25.076511136229836</v>
      </c>
      <c r="R2174" s="101">
        <f t="shared" si="1412"/>
        <v>25</v>
      </c>
      <c r="S2174" s="101">
        <f t="shared" si="1413"/>
        <v>25</v>
      </c>
      <c r="T2174" s="101">
        <f t="shared" si="1414"/>
        <v>896550</v>
      </c>
      <c r="U2174" s="103" t="str">
        <f t="shared" si="1415"/>
        <v>N/D</v>
      </c>
      <c r="V2174" s="104" t="str">
        <f t="shared" si="1416"/>
        <v xml:space="preserve"> </v>
      </c>
      <c r="W2174" s="69" t="str">
        <f t="shared" si="1417"/>
        <v xml:space="preserve"> </v>
      </c>
      <c r="X2174" s="68">
        <f t="shared" si="1440"/>
        <v>25</v>
      </c>
      <c r="Y2174" s="105">
        <f t="shared" si="1418"/>
        <v>896550</v>
      </c>
      <c r="Z2174" s="61">
        <f t="shared" si="1419"/>
        <v>1918287.4347231546</v>
      </c>
      <c r="AA2174" s="106">
        <f t="shared" si="1420"/>
        <v>753625</v>
      </c>
      <c r="AB2174" s="107" t="str">
        <f t="shared" si="1421"/>
        <v>0</v>
      </c>
      <c r="AC2174" s="108">
        <f t="shared" si="1422"/>
        <v>0</v>
      </c>
      <c r="AD2174" s="106">
        <f t="shared" si="1423"/>
        <v>753625</v>
      </c>
      <c r="AE2174" s="109">
        <f t="shared" si="1424"/>
        <v>1164662.4347231546</v>
      </c>
      <c r="AF2174" s="101">
        <f t="shared" si="1425"/>
        <v>27</v>
      </c>
      <c r="AG2174" s="69" t="str">
        <f t="shared" si="1441"/>
        <v xml:space="preserve"> </v>
      </c>
      <c r="AH2174" s="68">
        <f t="shared" si="1426"/>
        <v>27</v>
      </c>
      <c r="AI2174" s="105">
        <f t="shared" si="1427"/>
        <v>1148985</v>
      </c>
      <c r="AJ2174" s="110">
        <f t="shared" si="1428"/>
        <v>25</v>
      </c>
      <c r="AK2174" s="111">
        <f t="shared" si="1429"/>
        <v>27</v>
      </c>
      <c r="AL2174" s="61">
        <f t="shared" si="1430"/>
        <v>1902610</v>
      </c>
      <c r="AM2174" s="61">
        <f t="shared" si="1431"/>
        <v>6231.7</v>
      </c>
      <c r="AN2174" s="61">
        <f t="shared" si="1443"/>
        <v>1896378.3</v>
      </c>
      <c r="AO2174" s="59">
        <f t="shared" si="1432"/>
        <v>27</v>
      </c>
      <c r="AP2174" s="61">
        <f t="shared" si="1433"/>
        <v>335070</v>
      </c>
      <c r="AQ2174" s="59">
        <f t="shared" si="1434"/>
        <v>25</v>
      </c>
      <c r="AR2174" s="61">
        <f t="shared" si="1435"/>
        <v>753625</v>
      </c>
      <c r="AS2174" s="112">
        <f t="shared" si="1436"/>
        <v>27</v>
      </c>
      <c r="AT2174" s="61">
        <f t="shared" si="1437"/>
        <v>807683.3</v>
      </c>
      <c r="AU2174" s="113">
        <f t="shared" si="1438"/>
        <v>52</v>
      </c>
      <c r="AV2174" s="61">
        <f t="shared" si="1439"/>
        <v>2792928.3</v>
      </c>
    </row>
    <row r="2175" spans="1:48" s="114" customFormat="1" x14ac:dyDescent="0.25">
      <c r="A2175" s="59" t="s">
        <v>4256</v>
      </c>
      <c r="B2175" s="59" t="s">
        <v>4256</v>
      </c>
      <c r="C2175" s="59" t="s">
        <v>4257</v>
      </c>
      <c r="D2175" s="43">
        <v>216</v>
      </c>
      <c r="E2175" s="59">
        <v>0</v>
      </c>
      <c r="F2175" s="59">
        <v>5909.8</v>
      </c>
      <c r="G2175" s="43">
        <f t="shared" si="1402"/>
        <v>216</v>
      </c>
      <c r="H2175" s="44">
        <f t="shared" si="1403"/>
        <v>2.5679526640725589E-4</v>
      </c>
      <c r="I2175" s="44">
        <f t="shared" si="1404"/>
        <v>1.106780560451563</v>
      </c>
      <c r="J2175" s="45">
        <f t="shared" si="1405"/>
        <v>0</v>
      </c>
      <c r="K2175" s="44">
        <f t="shared" si="1406"/>
        <v>2.8421600887553112E-4</v>
      </c>
      <c r="L2175" s="44">
        <f t="shared" si="1407"/>
        <v>2.961564408698164E-4</v>
      </c>
      <c r="M2175" s="61">
        <f t="shared" si="1408"/>
        <v>504488.82170191861</v>
      </c>
      <c r="N2175" s="101">
        <f t="shared" si="1409"/>
        <v>504488.82170191861</v>
      </c>
      <c r="O2175" s="102">
        <f t="shared" si="1442"/>
        <v>3.0672572742532271E-4</v>
      </c>
      <c r="P2175" s="101">
        <f t="shared" si="1410"/>
        <v>522493.11330184765</v>
      </c>
      <c r="Q2175" s="101">
        <f t="shared" si="1411"/>
        <v>14.569547523892913</v>
      </c>
      <c r="R2175" s="101">
        <f t="shared" si="1412"/>
        <v>15</v>
      </c>
      <c r="S2175" s="101">
        <f t="shared" si="1413"/>
        <v>15</v>
      </c>
      <c r="T2175" s="101">
        <f t="shared" si="1414"/>
        <v>537930</v>
      </c>
      <c r="U2175" s="103" t="str">
        <f t="shared" si="1415"/>
        <v>N/D</v>
      </c>
      <c r="V2175" s="104" t="str">
        <f t="shared" si="1416"/>
        <v xml:space="preserve"> </v>
      </c>
      <c r="W2175" s="69" t="str">
        <f t="shared" si="1417"/>
        <v xml:space="preserve"> </v>
      </c>
      <c r="X2175" s="68">
        <f t="shared" si="1440"/>
        <v>15</v>
      </c>
      <c r="Y2175" s="105">
        <f t="shared" si="1418"/>
        <v>537930</v>
      </c>
      <c r="Z2175" s="61">
        <f t="shared" si="1419"/>
        <v>1114532.2326879161</v>
      </c>
      <c r="AA2175" s="106">
        <f t="shared" si="1420"/>
        <v>452175</v>
      </c>
      <c r="AB2175" s="107" t="str">
        <f t="shared" si="1421"/>
        <v>0</v>
      </c>
      <c r="AC2175" s="108">
        <f t="shared" si="1422"/>
        <v>0</v>
      </c>
      <c r="AD2175" s="106">
        <f t="shared" si="1423"/>
        <v>452175</v>
      </c>
      <c r="AE2175" s="109">
        <f t="shared" si="1424"/>
        <v>662357.23268791614</v>
      </c>
      <c r="AF2175" s="101">
        <f t="shared" si="1425"/>
        <v>16</v>
      </c>
      <c r="AG2175" s="69" t="str">
        <f t="shared" si="1441"/>
        <v xml:space="preserve"> </v>
      </c>
      <c r="AH2175" s="68">
        <f t="shared" si="1426"/>
        <v>16</v>
      </c>
      <c r="AI2175" s="105">
        <f t="shared" si="1427"/>
        <v>680880</v>
      </c>
      <c r="AJ2175" s="110">
        <f t="shared" si="1428"/>
        <v>15</v>
      </c>
      <c r="AK2175" s="111">
        <f t="shared" si="1429"/>
        <v>16</v>
      </c>
      <c r="AL2175" s="61">
        <f t="shared" si="1430"/>
        <v>1133055</v>
      </c>
      <c r="AM2175" s="61">
        <f t="shared" si="1431"/>
        <v>3711.1</v>
      </c>
      <c r="AN2175" s="61">
        <f t="shared" si="1443"/>
        <v>1129343.8999999999</v>
      </c>
      <c r="AO2175" s="59">
        <f t="shared" si="1432"/>
        <v>16</v>
      </c>
      <c r="AP2175" s="61">
        <f t="shared" si="1433"/>
        <v>198560</v>
      </c>
      <c r="AQ2175" s="59">
        <f t="shared" si="1434"/>
        <v>15</v>
      </c>
      <c r="AR2175" s="61">
        <f t="shared" si="1435"/>
        <v>452175</v>
      </c>
      <c r="AS2175" s="112">
        <f t="shared" si="1436"/>
        <v>16</v>
      </c>
      <c r="AT2175" s="61">
        <f t="shared" si="1437"/>
        <v>478608.89999999991</v>
      </c>
      <c r="AU2175" s="113">
        <f t="shared" si="1438"/>
        <v>31</v>
      </c>
      <c r="AV2175" s="61">
        <f t="shared" si="1439"/>
        <v>1667273.9</v>
      </c>
    </row>
    <row r="2176" spans="1:48" s="114" customFormat="1" x14ac:dyDescent="0.25">
      <c r="A2176" s="59" t="s">
        <v>4258</v>
      </c>
      <c r="B2176" s="59" t="s">
        <v>4258</v>
      </c>
      <c r="C2176" s="59" t="s">
        <v>4259</v>
      </c>
      <c r="D2176" s="43">
        <v>281</v>
      </c>
      <c r="E2176" s="59">
        <v>30</v>
      </c>
      <c r="F2176" s="59">
        <v>5624.88</v>
      </c>
      <c r="G2176" s="43">
        <f t="shared" si="1402"/>
        <v>251</v>
      </c>
      <c r="H2176" s="44">
        <f t="shared" si="1403"/>
        <v>2.9840561050102421E-4</v>
      </c>
      <c r="I2176" s="44">
        <f t="shared" si="1404"/>
        <v>1.1628428972985463</v>
      </c>
      <c r="J2176" s="45">
        <f t="shared" si="1405"/>
        <v>0.10676156583629894</v>
      </c>
      <c r="K2176" s="44">
        <f t="shared" si="1406"/>
        <v>3.469988446851525E-4</v>
      </c>
      <c r="L2176" s="44">
        <f t="shared" si="1407"/>
        <v>3.6157689791815368E-4</v>
      </c>
      <c r="M2176" s="61">
        <f t="shared" si="1408"/>
        <v>615929.54942873656</v>
      </c>
      <c r="N2176" s="101">
        <f t="shared" si="1409"/>
        <v>615929.54942873656</v>
      </c>
      <c r="O2176" s="102">
        <f t="shared" si="1442"/>
        <v>3.7448092200327538E-4</v>
      </c>
      <c r="P2176" s="101">
        <f t="shared" si="1410"/>
        <v>637910.95860152517</v>
      </c>
      <c r="Q2176" s="101">
        <f t="shared" si="1411"/>
        <v>17.787935937803947</v>
      </c>
      <c r="R2176" s="101">
        <f t="shared" si="1412"/>
        <v>18</v>
      </c>
      <c r="S2176" s="101">
        <f t="shared" si="1413"/>
        <v>18</v>
      </c>
      <c r="T2176" s="101">
        <f t="shared" si="1414"/>
        <v>645516</v>
      </c>
      <c r="U2176" s="103" t="str">
        <f t="shared" si="1415"/>
        <v>N/D</v>
      </c>
      <c r="V2176" s="104" t="str">
        <f t="shared" si="1416"/>
        <v xml:space="preserve"> </v>
      </c>
      <c r="W2176" s="69" t="str">
        <f t="shared" si="1417"/>
        <v xml:space="preserve"> </v>
      </c>
      <c r="X2176" s="68">
        <f t="shared" si="1440"/>
        <v>18</v>
      </c>
      <c r="Y2176" s="105">
        <f t="shared" si="1418"/>
        <v>645516</v>
      </c>
      <c r="Z2176" s="61">
        <f t="shared" si="1419"/>
        <v>1360730.5184432417</v>
      </c>
      <c r="AA2176" s="106">
        <f t="shared" si="1420"/>
        <v>542610</v>
      </c>
      <c r="AB2176" s="107" t="str">
        <f t="shared" si="1421"/>
        <v>0</v>
      </c>
      <c r="AC2176" s="108">
        <f t="shared" si="1422"/>
        <v>0</v>
      </c>
      <c r="AD2176" s="106">
        <f t="shared" si="1423"/>
        <v>542610</v>
      </c>
      <c r="AE2176" s="109">
        <f t="shared" si="1424"/>
        <v>818120.51844324172</v>
      </c>
      <c r="AF2176" s="101">
        <f t="shared" si="1425"/>
        <v>19</v>
      </c>
      <c r="AG2176" s="69" t="str">
        <f t="shared" si="1441"/>
        <v xml:space="preserve"> </v>
      </c>
      <c r="AH2176" s="68">
        <f t="shared" si="1426"/>
        <v>19</v>
      </c>
      <c r="AI2176" s="105">
        <f t="shared" si="1427"/>
        <v>808545</v>
      </c>
      <c r="AJ2176" s="110">
        <f t="shared" si="1428"/>
        <v>18</v>
      </c>
      <c r="AK2176" s="111">
        <f t="shared" si="1429"/>
        <v>19</v>
      </c>
      <c r="AL2176" s="61">
        <f t="shared" si="1430"/>
        <v>1351155</v>
      </c>
      <c r="AM2176" s="61">
        <f t="shared" si="1431"/>
        <v>4425.5</v>
      </c>
      <c r="AN2176" s="61">
        <f t="shared" si="1443"/>
        <v>1346729.5</v>
      </c>
      <c r="AO2176" s="59">
        <f t="shared" si="1432"/>
        <v>19</v>
      </c>
      <c r="AP2176" s="61">
        <f t="shared" si="1433"/>
        <v>235790</v>
      </c>
      <c r="AQ2176" s="59">
        <f t="shared" si="1434"/>
        <v>18</v>
      </c>
      <c r="AR2176" s="61">
        <f t="shared" si="1435"/>
        <v>542610</v>
      </c>
      <c r="AS2176" s="112">
        <f t="shared" si="1436"/>
        <v>19</v>
      </c>
      <c r="AT2176" s="61">
        <f t="shared" si="1437"/>
        <v>568329.5</v>
      </c>
      <c r="AU2176" s="113">
        <f t="shared" si="1438"/>
        <v>37</v>
      </c>
      <c r="AV2176" s="61">
        <f t="shared" si="1439"/>
        <v>1992245.5</v>
      </c>
    </row>
    <row r="2177" spans="1:48" s="114" customFormat="1" x14ac:dyDescent="0.25">
      <c r="A2177" s="59" t="s">
        <v>4260</v>
      </c>
      <c r="B2177" s="59" t="s">
        <v>4260</v>
      </c>
      <c r="C2177" s="59" t="s">
        <v>4261</v>
      </c>
      <c r="D2177" s="43">
        <v>159</v>
      </c>
      <c r="E2177" s="59">
        <v>0</v>
      </c>
      <c r="F2177" s="59">
        <v>6300.01</v>
      </c>
      <c r="G2177" s="43">
        <f t="shared" si="1402"/>
        <v>159</v>
      </c>
      <c r="H2177" s="44">
        <f t="shared" si="1403"/>
        <v>1.8902984888311892E-4</v>
      </c>
      <c r="I2177" s="44">
        <f t="shared" si="1404"/>
        <v>1.0382287895029765</v>
      </c>
      <c r="J2177" s="45">
        <f t="shared" si="1405"/>
        <v>0</v>
      </c>
      <c r="K2177" s="44">
        <f t="shared" si="1406"/>
        <v>1.9625623118585113E-4</v>
      </c>
      <c r="L2177" s="44">
        <f t="shared" si="1407"/>
        <v>2.0450131277432578E-4</v>
      </c>
      <c r="M2177" s="61">
        <f t="shared" si="1408"/>
        <v>348358.54325844528</v>
      </c>
      <c r="N2177" s="101">
        <f t="shared" si="1409"/>
        <v>348358.54325844528</v>
      </c>
      <c r="O2177" s="102">
        <f t="shared" si="1442"/>
        <v>2.1179959394403768E-4</v>
      </c>
      <c r="P2177" s="101">
        <f t="shared" si="1410"/>
        <v>360790.82822561823</v>
      </c>
      <c r="Q2177" s="101">
        <f t="shared" si="1411"/>
        <v>10.060532826546714</v>
      </c>
      <c r="R2177" s="101">
        <f t="shared" si="1412"/>
        <v>10</v>
      </c>
      <c r="S2177" s="101">
        <f t="shared" si="1413"/>
        <v>10</v>
      </c>
      <c r="T2177" s="101">
        <f t="shared" si="1414"/>
        <v>358620</v>
      </c>
      <c r="U2177" s="103" t="str">
        <f t="shared" si="1415"/>
        <v>N/D</v>
      </c>
      <c r="V2177" s="104" t="str">
        <f t="shared" si="1416"/>
        <v xml:space="preserve"> </v>
      </c>
      <c r="W2177" s="69" t="str">
        <f t="shared" si="1417"/>
        <v xml:space="preserve"> </v>
      </c>
      <c r="X2177" s="68">
        <f t="shared" si="1440"/>
        <v>10</v>
      </c>
      <c r="Y2177" s="105">
        <f t="shared" si="1418"/>
        <v>358620</v>
      </c>
      <c r="Z2177" s="61">
        <f t="shared" si="1419"/>
        <v>769604.41597881389</v>
      </c>
      <c r="AA2177" s="106">
        <f t="shared" si="1420"/>
        <v>301450</v>
      </c>
      <c r="AB2177" s="107" t="str">
        <f t="shared" si="1421"/>
        <v>0</v>
      </c>
      <c r="AC2177" s="108">
        <f t="shared" si="1422"/>
        <v>0</v>
      </c>
      <c r="AD2177" s="106">
        <f t="shared" si="1423"/>
        <v>301450</v>
      </c>
      <c r="AE2177" s="109">
        <f t="shared" si="1424"/>
        <v>468154.41597881389</v>
      </c>
      <c r="AF2177" s="101">
        <f t="shared" si="1425"/>
        <v>11</v>
      </c>
      <c r="AG2177" s="69" t="str">
        <f t="shared" si="1441"/>
        <v xml:space="preserve"> </v>
      </c>
      <c r="AH2177" s="68">
        <f t="shared" si="1426"/>
        <v>11</v>
      </c>
      <c r="AI2177" s="105">
        <f t="shared" si="1427"/>
        <v>468105</v>
      </c>
      <c r="AJ2177" s="110">
        <f t="shared" si="1428"/>
        <v>10</v>
      </c>
      <c r="AK2177" s="111">
        <f t="shared" si="1429"/>
        <v>11</v>
      </c>
      <c r="AL2177" s="61">
        <f t="shared" si="1430"/>
        <v>769555</v>
      </c>
      <c r="AM2177" s="61">
        <f t="shared" si="1431"/>
        <v>2520.5</v>
      </c>
      <c r="AN2177" s="61">
        <f t="shared" si="1443"/>
        <v>767034.5</v>
      </c>
      <c r="AO2177" s="59">
        <f t="shared" si="1432"/>
        <v>11</v>
      </c>
      <c r="AP2177" s="61">
        <f t="shared" si="1433"/>
        <v>136510</v>
      </c>
      <c r="AQ2177" s="59">
        <f t="shared" si="1434"/>
        <v>10</v>
      </c>
      <c r="AR2177" s="61">
        <f t="shared" si="1435"/>
        <v>301450</v>
      </c>
      <c r="AS2177" s="112">
        <f t="shared" si="1436"/>
        <v>11</v>
      </c>
      <c r="AT2177" s="61">
        <f t="shared" si="1437"/>
        <v>329074.5</v>
      </c>
      <c r="AU2177" s="113">
        <f t="shared" si="1438"/>
        <v>21</v>
      </c>
      <c r="AV2177" s="61">
        <f t="shared" si="1439"/>
        <v>1125654.5</v>
      </c>
    </row>
    <row r="2178" spans="1:48" s="114" customFormat="1" x14ac:dyDescent="0.25">
      <c r="A2178" s="59" t="s">
        <v>4262</v>
      </c>
      <c r="B2178" s="59" t="s">
        <v>4262</v>
      </c>
      <c r="C2178" s="59" t="s">
        <v>4263</v>
      </c>
      <c r="D2178" s="43">
        <v>223</v>
      </c>
      <c r="E2178" s="59">
        <v>0</v>
      </c>
      <c r="F2178" s="59">
        <v>5937.58</v>
      </c>
      <c r="G2178" s="43">
        <f t="shared" si="1402"/>
        <v>223</v>
      </c>
      <c r="H2178" s="44">
        <f t="shared" si="1403"/>
        <v>2.6511733522600954E-4</v>
      </c>
      <c r="I2178" s="44">
        <f t="shared" si="1404"/>
        <v>1.1016022952375628</v>
      </c>
      <c r="J2178" s="45">
        <f t="shared" si="1405"/>
        <v>0</v>
      </c>
      <c r="K2178" s="44">
        <f t="shared" si="1406"/>
        <v>2.9205386499223844E-4</v>
      </c>
      <c r="L2178" s="44">
        <f t="shared" si="1407"/>
        <v>3.0432357959207719E-4</v>
      </c>
      <c r="M2178" s="61">
        <f t="shared" si="1408"/>
        <v>518401.16538949223</v>
      </c>
      <c r="N2178" s="101">
        <f t="shared" si="1409"/>
        <v>518401.16538949223</v>
      </c>
      <c r="O2178" s="102">
        <f t="shared" si="1442"/>
        <v>3.1518433652466066E-4</v>
      </c>
      <c r="P2178" s="101">
        <f t="shared" si="1410"/>
        <v>536901.96331783605</v>
      </c>
      <c r="Q2178" s="101">
        <f t="shared" si="1411"/>
        <v>14.971333537388769</v>
      </c>
      <c r="R2178" s="101">
        <f t="shared" si="1412"/>
        <v>15</v>
      </c>
      <c r="S2178" s="101">
        <f t="shared" si="1413"/>
        <v>15</v>
      </c>
      <c r="T2178" s="101">
        <f t="shared" si="1414"/>
        <v>537930</v>
      </c>
      <c r="U2178" s="103" t="str">
        <f t="shared" si="1415"/>
        <v>N/D</v>
      </c>
      <c r="V2178" s="104" t="str">
        <f t="shared" si="1416"/>
        <v xml:space="preserve"> </v>
      </c>
      <c r="W2178" s="69" t="str">
        <f t="shared" si="1417"/>
        <v xml:space="preserve"> </v>
      </c>
      <c r="X2178" s="68">
        <f t="shared" si="1440"/>
        <v>15</v>
      </c>
      <c r="Y2178" s="105">
        <f t="shared" si="1418"/>
        <v>537930</v>
      </c>
      <c r="Z2178" s="61">
        <f t="shared" si="1419"/>
        <v>1145267.8105739108</v>
      </c>
      <c r="AA2178" s="106">
        <f t="shared" si="1420"/>
        <v>452175</v>
      </c>
      <c r="AB2178" s="107" t="str">
        <f t="shared" si="1421"/>
        <v>0</v>
      </c>
      <c r="AC2178" s="108">
        <f t="shared" si="1422"/>
        <v>0</v>
      </c>
      <c r="AD2178" s="106">
        <f t="shared" si="1423"/>
        <v>452175</v>
      </c>
      <c r="AE2178" s="109">
        <f t="shared" si="1424"/>
        <v>693092.81057391083</v>
      </c>
      <c r="AF2178" s="101">
        <f t="shared" si="1425"/>
        <v>16</v>
      </c>
      <c r="AG2178" s="69" t="str">
        <f t="shared" si="1441"/>
        <v xml:space="preserve"> </v>
      </c>
      <c r="AH2178" s="68">
        <f t="shared" si="1426"/>
        <v>16</v>
      </c>
      <c r="AI2178" s="105">
        <f t="shared" si="1427"/>
        <v>680880</v>
      </c>
      <c r="AJ2178" s="110">
        <f t="shared" si="1428"/>
        <v>15</v>
      </c>
      <c r="AK2178" s="111">
        <f t="shared" si="1429"/>
        <v>16</v>
      </c>
      <c r="AL2178" s="61">
        <f t="shared" si="1430"/>
        <v>1133055</v>
      </c>
      <c r="AM2178" s="61">
        <f t="shared" si="1431"/>
        <v>3711.1</v>
      </c>
      <c r="AN2178" s="61">
        <f t="shared" si="1443"/>
        <v>1129343.8999999999</v>
      </c>
      <c r="AO2178" s="59">
        <f t="shared" si="1432"/>
        <v>16</v>
      </c>
      <c r="AP2178" s="61">
        <f t="shared" si="1433"/>
        <v>198560</v>
      </c>
      <c r="AQ2178" s="59">
        <f t="shared" si="1434"/>
        <v>15</v>
      </c>
      <c r="AR2178" s="61">
        <f t="shared" si="1435"/>
        <v>452175</v>
      </c>
      <c r="AS2178" s="112">
        <f t="shared" si="1436"/>
        <v>16</v>
      </c>
      <c r="AT2178" s="61">
        <f t="shared" si="1437"/>
        <v>478608.89999999991</v>
      </c>
      <c r="AU2178" s="113">
        <f t="shared" si="1438"/>
        <v>31</v>
      </c>
      <c r="AV2178" s="61">
        <f t="shared" si="1439"/>
        <v>1667273.9</v>
      </c>
    </row>
    <row r="2179" spans="1:48" s="114" customFormat="1" x14ac:dyDescent="0.25">
      <c r="A2179" s="59" t="s">
        <v>4264</v>
      </c>
      <c r="B2179" s="59" t="s">
        <v>4264</v>
      </c>
      <c r="C2179" s="59" t="s">
        <v>4265</v>
      </c>
      <c r="D2179" s="43">
        <v>189</v>
      </c>
      <c r="E2179" s="59">
        <v>0</v>
      </c>
      <c r="F2179" s="59">
        <v>6523.41</v>
      </c>
      <c r="G2179" s="43">
        <f t="shared" si="1402"/>
        <v>189</v>
      </c>
      <c r="H2179" s="44">
        <f t="shared" si="1403"/>
        <v>2.2469585810634891E-4</v>
      </c>
      <c r="I2179" s="44">
        <f t="shared" si="1404"/>
        <v>1.0026737176042357</v>
      </c>
      <c r="J2179" s="45">
        <f t="shared" si="1405"/>
        <v>0</v>
      </c>
      <c r="K2179" s="44">
        <f t="shared" si="1406"/>
        <v>2.2529663137776671E-4</v>
      </c>
      <c r="L2179" s="44">
        <f t="shared" si="1407"/>
        <v>2.3476175305107085E-4</v>
      </c>
      <c r="M2179" s="61">
        <f t="shared" si="1408"/>
        <v>399905.80596379034</v>
      </c>
      <c r="N2179" s="101">
        <f t="shared" si="1409"/>
        <v>399905.80596379034</v>
      </c>
      <c r="O2179" s="102">
        <f t="shared" si="1442"/>
        <v>2.4313997448357548E-4</v>
      </c>
      <c r="P2179" s="101">
        <f t="shared" si="1410"/>
        <v>414177.71930130909</v>
      </c>
      <c r="Q2179" s="101">
        <f t="shared" si="1411"/>
        <v>11.549208613610761</v>
      </c>
      <c r="R2179" s="101">
        <f t="shared" si="1412"/>
        <v>12</v>
      </c>
      <c r="S2179" s="101">
        <f t="shared" si="1413"/>
        <v>12</v>
      </c>
      <c r="T2179" s="101">
        <f t="shared" si="1414"/>
        <v>430344</v>
      </c>
      <c r="U2179" s="103" t="str">
        <f t="shared" si="1415"/>
        <v>N/D</v>
      </c>
      <c r="V2179" s="104" t="str">
        <f t="shared" si="1416"/>
        <v xml:space="preserve"> </v>
      </c>
      <c r="W2179" s="69" t="str">
        <f t="shared" si="1417"/>
        <v xml:space="preserve"> </v>
      </c>
      <c r="X2179" s="68">
        <f t="shared" si="1440"/>
        <v>12</v>
      </c>
      <c r="Y2179" s="105">
        <f t="shared" si="1418"/>
        <v>430344</v>
      </c>
      <c r="Z2179" s="61">
        <f t="shared" si="1419"/>
        <v>883484.21533318725</v>
      </c>
      <c r="AA2179" s="106">
        <f t="shared" si="1420"/>
        <v>361740</v>
      </c>
      <c r="AB2179" s="107" t="str">
        <f t="shared" si="1421"/>
        <v>0</v>
      </c>
      <c r="AC2179" s="108">
        <f t="shared" si="1422"/>
        <v>0</v>
      </c>
      <c r="AD2179" s="106">
        <f t="shared" si="1423"/>
        <v>361740</v>
      </c>
      <c r="AE2179" s="109">
        <f t="shared" si="1424"/>
        <v>521744.21533318725</v>
      </c>
      <c r="AF2179" s="101">
        <f t="shared" si="1425"/>
        <v>12</v>
      </c>
      <c r="AG2179" s="69" t="str">
        <f t="shared" si="1441"/>
        <v xml:space="preserve"> </v>
      </c>
      <c r="AH2179" s="68">
        <f t="shared" si="1426"/>
        <v>12</v>
      </c>
      <c r="AI2179" s="105">
        <f t="shared" si="1427"/>
        <v>510660</v>
      </c>
      <c r="AJ2179" s="110">
        <f t="shared" si="1428"/>
        <v>12</v>
      </c>
      <c r="AK2179" s="111">
        <f t="shared" si="1429"/>
        <v>12</v>
      </c>
      <c r="AL2179" s="61">
        <f t="shared" si="1430"/>
        <v>872400</v>
      </c>
      <c r="AM2179" s="61">
        <f t="shared" si="1431"/>
        <v>2857.4</v>
      </c>
      <c r="AN2179" s="61">
        <f t="shared" si="1443"/>
        <v>869542.6</v>
      </c>
      <c r="AO2179" s="59">
        <f t="shared" si="1432"/>
        <v>12</v>
      </c>
      <c r="AP2179" s="61">
        <f t="shared" si="1433"/>
        <v>148920</v>
      </c>
      <c r="AQ2179" s="59">
        <f t="shared" si="1434"/>
        <v>12</v>
      </c>
      <c r="AR2179" s="61">
        <f t="shared" si="1435"/>
        <v>361740</v>
      </c>
      <c r="AS2179" s="112">
        <f t="shared" si="1436"/>
        <v>12</v>
      </c>
      <c r="AT2179" s="61">
        <f t="shared" si="1437"/>
        <v>358882.6</v>
      </c>
      <c r="AU2179" s="113">
        <f t="shared" si="1438"/>
        <v>24</v>
      </c>
      <c r="AV2179" s="61">
        <f t="shared" si="1439"/>
        <v>1299886.6000000001</v>
      </c>
    </row>
    <row r="2180" spans="1:48" s="114" customFormat="1" x14ac:dyDescent="0.25">
      <c r="A2180" s="59" t="s">
        <v>4266</v>
      </c>
      <c r="B2180" s="59" t="s">
        <v>4266</v>
      </c>
      <c r="C2180" s="59" t="s">
        <v>4267</v>
      </c>
      <c r="D2180" s="43">
        <v>702</v>
      </c>
      <c r="E2180" s="59">
        <v>63</v>
      </c>
      <c r="F2180" s="59">
        <v>5903.16</v>
      </c>
      <c r="G2180" s="43">
        <f t="shared" si="1402"/>
        <v>639</v>
      </c>
      <c r="H2180" s="44">
        <f t="shared" si="1403"/>
        <v>7.5968599645479873E-4</v>
      </c>
      <c r="I2180" s="44">
        <f t="shared" si="1404"/>
        <v>1.1080254907806408</v>
      </c>
      <c r="J2180" s="45">
        <f t="shared" si="1405"/>
        <v>8.9743589743589744E-2</v>
      </c>
      <c r="K2180" s="44">
        <f t="shared" si="1406"/>
        <v>8.417514490610085E-4</v>
      </c>
      <c r="L2180" s="44">
        <f t="shared" si="1407"/>
        <v>8.7711495998134422E-4</v>
      </c>
      <c r="M2180" s="61">
        <f t="shared" si="1408"/>
        <v>1494124.8326678278</v>
      </c>
      <c r="N2180" s="101">
        <f t="shared" si="1409"/>
        <v>1494124.8326678278</v>
      </c>
      <c r="O2180" s="102">
        <f t="shared" si="1442"/>
        <v>9.0841760302681285E-4</v>
      </c>
      <c r="P2180" s="101">
        <f t="shared" si="1410"/>
        <v>1547447.4396649383</v>
      </c>
      <c r="Q2180" s="101">
        <f t="shared" si="1411"/>
        <v>43.150059663848594</v>
      </c>
      <c r="R2180" s="101">
        <f t="shared" si="1412"/>
        <v>43</v>
      </c>
      <c r="S2180" s="101">
        <f t="shared" si="1413"/>
        <v>43</v>
      </c>
      <c r="T2180" s="101">
        <f t="shared" si="1414"/>
        <v>1542066</v>
      </c>
      <c r="U2180" s="103" t="str">
        <f t="shared" si="1415"/>
        <v>N/D</v>
      </c>
      <c r="V2180" s="104" t="str">
        <f t="shared" si="1416"/>
        <v xml:space="preserve"> </v>
      </c>
      <c r="W2180" s="69" t="str">
        <f t="shared" si="1417"/>
        <v xml:space="preserve"> </v>
      </c>
      <c r="X2180" s="68">
        <f t="shared" si="1440"/>
        <v>43</v>
      </c>
      <c r="Y2180" s="105">
        <f t="shared" si="1418"/>
        <v>1542066</v>
      </c>
      <c r="Z2180" s="61">
        <f t="shared" si="1419"/>
        <v>3300866.5683610723</v>
      </c>
      <c r="AA2180" s="106">
        <f t="shared" si="1420"/>
        <v>1296235</v>
      </c>
      <c r="AB2180" s="107" t="str">
        <f t="shared" si="1421"/>
        <v>0</v>
      </c>
      <c r="AC2180" s="108">
        <f t="shared" si="1422"/>
        <v>0</v>
      </c>
      <c r="AD2180" s="106">
        <f t="shared" si="1423"/>
        <v>1296235</v>
      </c>
      <c r="AE2180" s="109">
        <f t="shared" si="1424"/>
        <v>2004631.5683610723</v>
      </c>
      <c r="AF2180" s="101">
        <f t="shared" si="1425"/>
        <v>47</v>
      </c>
      <c r="AG2180" s="69" t="str">
        <f t="shared" si="1441"/>
        <v xml:space="preserve"> </v>
      </c>
      <c r="AH2180" s="68">
        <f t="shared" si="1426"/>
        <v>47</v>
      </c>
      <c r="AI2180" s="105">
        <f t="shared" si="1427"/>
        <v>2000085</v>
      </c>
      <c r="AJ2180" s="110">
        <f t="shared" si="1428"/>
        <v>43</v>
      </c>
      <c r="AK2180" s="111">
        <f t="shared" si="1429"/>
        <v>47</v>
      </c>
      <c r="AL2180" s="61">
        <f t="shared" si="1430"/>
        <v>3296320</v>
      </c>
      <c r="AM2180" s="61">
        <f t="shared" si="1431"/>
        <v>10796.5</v>
      </c>
      <c r="AN2180" s="61">
        <f t="shared" si="1443"/>
        <v>3285523.5</v>
      </c>
      <c r="AO2180" s="59">
        <f t="shared" si="1432"/>
        <v>47</v>
      </c>
      <c r="AP2180" s="61">
        <f t="shared" si="1433"/>
        <v>583270</v>
      </c>
      <c r="AQ2180" s="59">
        <f t="shared" si="1434"/>
        <v>43</v>
      </c>
      <c r="AR2180" s="61">
        <f t="shared" si="1435"/>
        <v>1296235</v>
      </c>
      <c r="AS2180" s="112">
        <f t="shared" si="1436"/>
        <v>47</v>
      </c>
      <c r="AT2180" s="61">
        <f t="shared" si="1437"/>
        <v>1406018.5</v>
      </c>
      <c r="AU2180" s="113">
        <f t="shared" si="1438"/>
        <v>90</v>
      </c>
      <c r="AV2180" s="61">
        <f t="shared" si="1439"/>
        <v>4827589.5</v>
      </c>
    </row>
    <row r="2181" spans="1:48" s="114" customFormat="1" x14ac:dyDescent="0.25">
      <c r="A2181" s="59" t="s">
        <v>4268</v>
      </c>
      <c r="B2181" s="59" t="s">
        <v>4268</v>
      </c>
      <c r="C2181" s="59" t="s">
        <v>4269</v>
      </c>
      <c r="D2181" s="43">
        <v>187</v>
      </c>
      <c r="E2181" s="59">
        <v>0</v>
      </c>
      <c r="F2181" s="59">
        <v>6235.33</v>
      </c>
      <c r="G2181" s="43">
        <f t="shared" si="1402"/>
        <v>187</v>
      </c>
      <c r="H2181" s="44">
        <f t="shared" si="1403"/>
        <v>2.2231812415813358E-4</v>
      </c>
      <c r="I2181" s="44">
        <f t="shared" si="1404"/>
        <v>1.0489984902413583</v>
      </c>
      <c r="J2181" s="45">
        <f t="shared" si="1405"/>
        <v>0</v>
      </c>
      <c r="K2181" s="44">
        <f t="shared" si="1406"/>
        <v>2.3321137659517297E-4</v>
      </c>
      <c r="L2181" s="44">
        <f t="shared" si="1407"/>
        <v>2.4300901112514001E-4</v>
      </c>
      <c r="M2181" s="61">
        <f t="shared" si="1408"/>
        <v>413954.6292675783</v>
      </c>
      <c r="N2181" s="101">
        <f t="shared" si="1409"/>
        <v>413954.6292675783</v>
      </c>
      <c r="O2181" s="102">
        <f t="shared" si="1442"/>
        <v>2.5168156224916185E-4</v>
      </c>
      <c r="P2181" s="101">
        <f t="shared" si="1410"/>
        <v>428727.91964362882</v>
      </c>
      <c r="Q2181" s="101">
        <f t="shared" si="1411"/>
        <v>11.954936134170676</v>
      </c>
      <c r="R2181" s="101">
        <f t="shared" si="1412"/>
        <v>12</v>
      </c>
      <c r="S2181" s="101">
        <f t="shared" si="1413"/>
        <v>12</v>
      </c>
      <c r="T2181" s="101">
        <f t="shared" si="1414"/>
        <v>430344</v>
      </c>
      <c r="U2181" s="103" t="str">
        <f t="shared" si="1415"/>
        <v>N/D</v>
      </c>
      <c r="V2181" s="104" t="str">
        <f t="shared" si="1416"/>
        <v xml:space="preserve"> </v>
      </c>
      <c r="W2181" s="69" t="str">
        <f t="shared" si="1417"/>
        <v xml:space="preserve"> </v>
      </c>
      <c r="X2181" s="68">
        <f t="shared" si="1440"/>
        <v>12</v>
      </c>
      <c r="Y2181" s="105">
        <f t="shared" si="1418"/>
        <v>430344</v>
      </c>
      <c r="Z2181" s="61">
        <f t="shared" si="1419"/>
        <v>914521.30818806204</v>
      </c>
      <c r="AA2181" s="106">
        <f t="shared" si="1420"/>
        <v>361740</v>
      </c>
      <c r="AB2181" s="107" t="str">
        <f t="shared" si="1421"/>
        <v>0</v>
      </c>
      <c r="AC2181" s="108">
        <f t="shared" si="1422"/>
        <v>0</v>
      </c>
      <c r="AD2181" s="106">
        <f t="shared" si="1423"/>
        <v>361740</v>
      </c>
      <c r="AE2181" s="109">
        <f t="shared" si="1424"/>
        <v>552781.30818806204</v>
      </c>
      <c r="AF2181" s="101">
        <f t="shared" si="1425"/>
        <v>13</v>
      </c>
      <c r="AG2181" s="69" t="str">
        <f t="shared" si="1441"/>
        <v xml:space="preserve"> </v>
      </c>
      <c r="AH2181" s="68">
        <f t="shared" si="1426"/>
        <v>13</v>
      </c>
      <c r="AI2181" s="105">
        <f t="shared" si="1427"/>
        <v>553215</v>
      </c>
      <c r="AJ2181" s="110">
        <f t="shared" si="1428"/>
        <v>12</v>
      </c>
      <c r="AK2181" s="111">
        <f t="shared" si="1429"/>
        <v>13</v>
      </c>
      <c r="AL2181" s="61">
        <f t="shared" si="1430"/>
        <v>914955</v>
      </c>
      <c r="AM2181" s="61">
        <f t="shared" si="1431"/>
        <v>2996.8</v>
      </c>
      <c r="AN2181" s="61">
        <f t="shared" si="1443"/>
        <v>911958.2</v>
      </c>
      <c r="AO2181" s="59">
        <f t="shared" si="1432"/>
        <v>13</v>
      </c>
      <c r="AP2181" s="61">
        <f t="shared" si="1433"/>
        <v>161330</v>
      </c>
      <c r="AQ2181" s="59">
        <f t="shared" si="1434"/>
        <v>12</v>
      </c>
      <c r="AR2181" s="61">
        <f t="shared" si="1435"/>
        <v>361740</v>
      </c>
      <c r="AS2181" s="112">
        <f t="shared" si="1436"/>
        <v>13</v>
      </c>
      <c r="AT2181" s="61">
        <f t="shared" si="1437"/>
        <v>388888.19999999995</v>
      </c>
      <c r="AU2181" s="113">
        <f t="shared" si="1438"/>
        <v>25</v>
      </c>
      <c r="AV2181" s="61">
        <f t="shared" si="1439"/>
        <v>1342302.2</v>
      </c>
    </row>
    <row r="2182" spans="1:48" s="114" customFormat="1" x14ac:dyDescent="0.25">
      <c r="A2182" s="59" t="s">
        <v>4270</v>
      </c>
      <c r="B2182" s="59" t="s">
        <v>4270</v>
      </c>
      <c r="C2182" s="59" t="s">
        <v>4271</v>
      </c>
      <c r="D2182" s="43">
        <v>491</v>
      </c>
      <c r="E2182" s="59">
        <v>0</v>
      </c>
      <c r="F2182" s="59">
        <v>5886.24</v>
      </c>
      <c r="G2182" s="43">
        <f t="shared" si="1402"/>
        <v>491</v>
      </c>
      <c r="H2182" s="44">
        <f t="shared" si="1403"/>
        <v>5.8373368428686406E-4</v>
      </c>
      <c r="I2182" s="44">
        <f t="shared" si="1404"/>
        <v>1.1112105106411985</v>
      </c>
      <c r="J2182" s="45">
        <f t="shared" si="1405"/>
        <v>0</v>
      </c>
      <c r="K2182" s="44">
        <f t="shared" si="1406"/>
        <v>6.4865100539487431E-4</v>
      </c>
      <c r="L2182" s="44">
        <f t="shared" si="1407"/>
        <v>6.759020151060627E-4</v>
      </c>
      <c r="M2182" s="61">
        <f t="shared" si="1408"/>
        <v>1151367.8722817283</v>
      </c>
      <c r="N2182" s="101">
        <f t="shared" si="1409"/>
        <v>1151367.8722817283</v>
      </c>
      <c r="O2182" s="102">
        <f t="shared" si="1442"/>
        <v>7.0002373287157433E-4</v>
      </c>
      <c r="P2182" s="101">
        <f t="shared" si="1410"/>
        <v>1192458.1046508378</v>
      </c>
      <c r="Q2182" s="101">
        <f t="shared" si="1411"/>
        <v>33.251299555262889</v>
      </c>
      <c r="R2182" s="101">
        <f t="shared" si="1412"/>
        <v>33</v>
      </c>
      <c r="S2182" s="101">
        <f t="shared" si="1413"/>
        <v>33</v>
      </c>
      <c r="T2182" s="101">
        <f t="shared" si="1414"/>
        <v>1183446</v>
      </c>
      <c r="U2182" s="103" t="str">
        <f t="shared" si="1415"/>
        <v>N/D</v>
      </c>
      <c r="V2182" s="104" t="str">
        <f t="shared" si="1416"/>
        <v xml:space="preserve"> </v>
      </c>
      <c r="W2182" s="69" t="str">
        <f t="shared" si="1417"/>
        <v xml:space="preserve"> </v>
      </c>
      <c r="X2182" s="68">
        <f t="shared" si="1440"/>
        <v>33</v>
      </c>
      <c r="Y2182" s="105">
        <f t="shared" si="1418"/>
        <v>1183446</v>
      </c>
      <c r="Z2182" s="61">
        <f t="shared" si="1419"/>
        <v>2543637.3416763255</v>
      </c>
      <c r="AA2182" s="106">
        <f t="shared" si="1420"/>
        <v>994785</v>
      </c>
      <c r="AB2182" s="107" t="str">
        <f t="shared" si="1421"/>
        <v>0</v>
      </c>
      <c r="AC2182" s="108">
        <f t="shared" si="1422"/>
        <v>0</v>
      </c>
      <c r="AD2182" s="106">
        <f t="shared" si="1423"/>
        <v>994785</v>
      </c>
      <c r="AE2182" s="109">
        <f t="shared" si="1424"/>
        <v>1548852.3416763255</v>
      </c>
      <c r="AF2182" s="101">
        <f t="shared" si="1425"/>
        <v>36</v>
      </c>
      <c r="AG2182" s="69" t="str">
        <f t="shared" si="1441"/>
        <v xml:space="preserve"> </v>
      </c>
      <c r="AH2182" s="68">
        <f t="shared" si="1426"/>
        <v>36</v>
      </c>
      <c r="AI2182" s="105">
        <f t="shared" si="1427"/>
        <v>1531980</v>
      </c>
      <c r="AJ2182" s="110">
        <f t="shared" si="1428"/>
        <v>33</v>
      </c>
      <c r="AK2182" s="111">
        <f t="shared" si="1429"/>
        <v>36</v>
      </c>
      <c r="AL2182" s="61">
        <f t="shared" si="1430"/>
        <v>2526765</v>
      </c>
      <c r="AM2182" s="61">
        <f t="shared" si="1431"/>
        <v>8276</v>
      </c>
      <c r="AN2182" s="61">
        <f t="shared" si="1443"/>
        <v>2518489</v>
      </c>
      <c r="AO2182" s="59">
        <f t="shared" si="1432"/>
        <v>36</v>
      </c>
      <c r="AP2182" s="61">
        <f t="shared" si="1433"/>
        <v>446760</v>
      </c>
      <c r="AQ2182" s="59">
        <f t="shared" si="1434"/>
        <v>33</v>
      </c>
      <c r="AR2182" s="61">
        <f t="shared" si="1435"/>
        <v>994785</v>
      </c>
      <c r="AS2182" s="112">
        <f t="shared" si="1436"/>
        <v>36</v>
      </c>
      <c r="AT2182" s="61">
        <f t="shared" si="1437"/>
        <v>1076944</v>
      </c>
      <c r="AU2182" s="113">
        <f t="shared" si="1438"/>
        <v>69</v>
      </c>
      <c r="AV2182" s="61">
        <f t="shared" si="1439"/>
        <v>3701935</v>
      </c>
    </row>
    <row r="2183" spans="1:48" s="114" customFormat="1" x14ac:dyDescent="0.25">
      <c r="A2183" s="59" t="s">
        <v>4272</v>
      </c>
      <c r="B2183" s="59" t="s">
        <v>4272</v>
      </c>
      <c r="C2183" s="59" t="s">
        <v>4273</v>
      </c>
      <c r="D2183" s="43">
        <v>246</v>
      </c>
      <c r="E2183" s="59">
        <v>0</v>
      </c>
      <c r="F2183" s="59">
        <v>6330.73</v>
      </c>
      <c r="G2183" s="43">
        <f t="shared" si="1402"/>
        <v>246</v>
      </c>
      <c r="H2183" s="44">
        <f t="shared" si="1403"/>
        <v>2.9246127563048587E-4</v>
      </c>
      <c r="I2183" s="44">
        <f t="shared" si="1404"/>
        <v>1.0331907625434424</v>
      </c>
      <c r="J2183" s="45">
        <f t="shared" si="1405"/>
        <v>0</v>
      </c>
      <c r="K2183" s="44">
        <f t="shared" si="1406"/>
        <v>3.0216828838308961E-4</v>
      </c>
      <c r="L2183" s="44">
        <f t="shared" si="1407"/>
        <v>3.1486292832452924E-4</v>
      </c>
      <c r="M2183" s="61">
        <f t="shared" si="1408"/>
        <v>536354.45929025719</v>
      </c>
      <c r="N2183" s="101">
        <f t="shared" si="1409"/>
        <v>536354.45929025719</v>
      </c>
      <c r="O2183" s="102">
        <f t="shared" si="1442"/>
        <v>3.2609981550953783E-4</v>
      </c>
      <c r="P2183" s="101">
        <f t="shared" si="1410"/>
        <v>555495.97773541673</v>
      </c>
      <c r="Q2183" s="101">
        <f t="shared" si="1411"/>
        <v>15.489821474971187</v>
      </c>
      <c r="R2183" s="101">
        <f t="shared" si="1412"/>
        <v>15</v>
      </c>
      <c r="S2183" s="101">
        <f t="shared" si="1413"/>
        <v>15</v>
      </c>
      <c r="T2183" s="101">
        <f t="shared" si="1414"/>
        <v>537930</v>
      </c>
      <c r="U2183" s="103" t="str">
        <f t="shared" si="1415"/>
        <v>N/D</v>
      </c>
      <c r="V2183" s="104" t="str">
        <f t="shared" si="1416"/>
        <v xml:space="preserve"> </v>
      </c>
      <c r="W2183" s="69" t="str">
        <f t="shared" si="1417"/>
        <v xml:space="preserve"> </v>
      </c>
      <c r="X2183" s="68">
        <f t="shared" si="1440"/>
        <v>15</v>
      </c>
      <c r="Y2183" s="105">
        <f t="shared" si="1418"/>
        <v>537930</v>
      </c>
      <c r="Z2183" s="61">
        <f t="shared" si="1419"/>
        <v>1184930.7800482765</v>
      </c>
      <c r="AA2183" s="106">
        <f t="shared" si="1420"/>
        <v>452175</v>
      </c>
      <c r="AB2183" s="107" t="str">
        <f t="shared" si="1421"/>
        <v>0</v>
      </c>
      <c r="AC2183" s="108">
        <f t="shared" si="1422"/>
        <v>0</v>
      </c>
      <c r="AD2183" s="106">
        <f t="shared" si="1423"/>
        <v>452175</v>
      </c>
      <c r="AE2183" s="109">
        <f t="shared" si="1424"/>
        <v>732755.78004827653</v>
      </c>
      <c r="AF2183" s="101">
        <f t="shared" si="1425"/>
        <v>17</v>
      </c>
      <c r="AG2183" s="69" t="str">
        <f t="shared" si="1441"/>
        <v xml:space="preserve"> </v>
      </c>
      <c r="AH2183" s="68">
        <f t="shared" si="1426"/>
        <v>17</v>
      </c>
      <c r="AI2183" s="105">
        <f t="shared" si="1427"/>
        <v>723435</v>
      </c>
      <c r="AJ2183" s="110">
        <f t="shared" si="1428"/>
        <v>15</v>
      </c>
      <c r="AK2183" s="111">
        <f t="shared" si="1429"/>
        <v>17</v>
      </c>
      <c r="AL2183" s="61">
        <f t="shared" si="1430"/>
        <v>1175610</v>
      </c>
      <c r="AM2183" s="61">
        <f t="shared" si="1431"/>
        <v>3850.5</v>
      </c>
      <c r="AN2183" s="61">
        <f t="shared" si="1443"/>
        <v>1171759.5</v>
      </c>
      <c r="AO2183" s="59">
        <f t="shared" si="1432"/>
        <v>17</v>
      </c>
      <c r="AP2183" s="61">
        <f t="shared" si="1433"/>
        <v>210970</v>
      </c>
      <c r="AQ2183" s="59">
        <f t="shared" si="1434"/>
        <v>15</v>
      </c>
      <c r="AR2183" s="61">
        <f t="shared" si="1435"/>
        <v>452175</v>
      </c>
      <c r="AS2183" s="112">
        <f t="shared" si="1436"/>
        <v>17</v>
      </c>
      <c r="AT2183" s="61">
        <f t="shared" si="1437"/>
        <v>508614.5</v>
      </c>
      <c r="AU2183" s="113">
        <f t="shared" si="1438"/>
        <v>32</v>
      </c>
      <c r="AV2183" s="61">
        <f t="shared" si="1439"/>
        <v>1709689.5</v>
      </c>
    </row>
    <row r="2184" spans="1:48" s="114" customFormat="1" x14ac:dyDescent="0.25">
      <c r="A2184" s="59" t="s">
        <v>4274</v>
      </c>
      <c r="B2184" s="59" t="s">
        <v>4274</v>
      </c>
      <c r="C2184" s="59" t="s">
        <v>4275</v>
      </c>
      <c r="D2184" s="43">
        <v>236</v>
      </c>
      <c r="E2184" s="59">
        <v>32</v>
      </c>
      <c r="F2184" s="59">
        <v>6272.27</v>
      </c>
      <c r="G2184" s="43">
        <f t="shared" si="1402"/>
        <v>204</v>
      </c>
      <c r="H2184" s="44">
        <f t="shared" si="1403"/>
        <v>2.425288627179639E-4</v>
      </c>
      <c r="I2184" s="44">
        <f t="shared" si="1404"/>
        <v>1.0428205029688848</v>
      </c>
      <c r="J2184" s="45">
        <f t="shared" si="1405"/>
        <v>0.13559322033898305</v>
      </c>
      <c r="K2184" s="44">
        <f t="shared" si="1406"/>
        <v>2.5291407060401875E-4</v>
      </c>
      <c r="L2184" s="44">
        <f t="shared" si="1407"/>
        <v>2.6353945118125319E-4</v>
      </c>
      <c r="M2184" s="61">
        <f t="shared" si="1408"/>
        <v>448927.28588956705</v>
      </c>
      <c r="N2184" s="101">
        <f t="shared" si="1409"/>
        <v>448927.28588956705</v>
      </c>
      <c r="O2184" s="102">
        <f t="shared" si="1442"/>
        <v>2.7294469649698802E-4</v>
      </c>
      <c r="P2184" s="101">
        <f t="shared" si="1410"/>
        <v>464948.68698831362</v>
      </c>
      <c r="Q2184" s="101">
        <f t="shared" si="1411"/>
        <v>12.964940242828442</v>
      </c>
      <c r="R2184" s="101">
        <f t="shared" si="1412"/>
        <v>13</v>
      </c>
      <c r="S2184" s="101">
        <f t="shared" si="1413"/>
        <v>13</v>
      </c>
      <c r="T2184" s="101">
        <f t="shared" si="1414"/>
        <v>466206</v>
      </c>
      <c r="U2184" s="103" t="str">
        <f t="shared" si="1415"/>
        <v>N/D</v>
      </c>
      <c r="V2184" s="104" t="str">
        <f t="shared" si="1416"/>
        <v xml:space="preserve"> </v>
      </c>
      <c r="W2184" s="69" t="str">
        <f t="shared" si="1417"/>
        <v xml:space="preserve"> </v>
      </c>
      <c r="X2184" s="68">
        <f t="shared" si="1440"/>
        <v>13</v>
      </c>
      <c r="Y2184" s="105">
        <f t="shared" si="1418"/>
        <v>466206</v>
      </c>
      <c r="Z2184" s="61">
        <f t="shared" si="1419"/>
        <v>991783.97762925643</v>
      </c>
      <c r="AA2184" s="106">
        <f t="shared" si="1420"/>
        <v>391885</v>
      </c>
      <c r="AB2184" s="107" t="str">
        <f t="shared" si="1421"/>
        <v>0</v>
      </c>
      <c r="AC2184" s="108">
        <f t="shared" si="1422"/>
        <v>0</v>
      </c>
      <c r="AD2184" s="106">
        <f t="shared" si="1423"/>
        <v>391885</v>
      </c>
      <c r="AE2184" s="109">
        <f t="shared" si="1424"/>
        <v>599898.97762925643</v>
      </c>
      <c r="AF2184" s="101">
        <f t="shared" si="1425"/>
        <v>14</v>
      </c>
      <c r="AG2184" s="69" t="str">
        <f t="shared" si="1441"/>
        <v xml:space="preserve"> </v>
      </c>
      <c r="AH2184" s="68">
        <f t="shared" si="1426"/>
        <v>14</v>
      </c>
      <c r="AI2184" s="105">
        <f t="shared" si="1427"/>
        <v>595770</v>
      </c>
      <c r="AJ2184" s="110">
        <f t="shared" si="1428"/>
        <v>13</v>
      </c>
      <c r="AK2184" s="111">
        <f t="shared" si="1429"/>
        <v>14</v>
      </c>
      <c r="AL2184" s="61">
        <f t="shared" si="1430"/>
        <v>987655</v>
      </c>
      <c r="AM2184" s="61">
        <f t="shared" si="1431"/>
        <v>3234.9</v>
      </c>
      <c r="AN2184" s="61">
        <f t="shared" si="1443"/>
        <v>984420.1</v>
      </c>
      <c r="AO2184" s="59">
        <f t="shared" si="1432"/>
        <v>14</v>
      </c>
      <c r="AP2184" s="61">
        <f t="shared" si="1433"/>
        <v>173740</v>
      </c>
      <c r="AQ2184" s="59">
        <f t="shared" si="1434"/>
        <v>13</v>
      </c>
      <c r="AR2184" s="61">
        <f t="shared" si="1435"/>
        <v>391885</v>
      </c>
      <c r="AS2184" s="112">
        <f t="shared" si="1436"/>
        <v>14</v>
      </c>
      <c r="AT2184" s="61">
        <f t="shared" si="1437"/>
        <v>418795.1</v>
      </c>
      <c r="AU2184" s="113">
        <f t="shared" si="1438"/>
        <v>27</v>
      </c>
      <c r="AV2184" s="61">
        <f t="shared" si="1439"/>
        <v>1450626.1</v>
      </c>
    </row>
    <row r="2185" spans="1:48" s="114" customFormat="1" x14ac:dyDescent="0.25">
      <c r="A2185" s="59" t="s">
        <v>4276</v>
      </c>
      <c r="B2185" s="59" t="s">
        <v>4276</v>
      </c>
      <c r="C2185" s="59" t="s">
        <v>4277</v>
      </c>
      <c r="D2185" s="43">
        <v>1392</v>
      </c>
      <c r="E2185" s="59">
        <v>215</v>
      </c>
      <c r="F2185" s="59">
        <v>6070.73</v>
      </c>
      <c r="G2185" s="43">
        <f t="shared" si="1402"/>
        <v>1177</v>
      </c>
      <c r="H2185" s="44">
        <f t="shared" si="1403"/>
        <v>1.399296428524723E-3</v>
      </c>
      <c r="I2185" s="44">
        <f t="shared" si="1404"/>
        <v>1.0774407289002557</v>
      </c>
      <c r="J2185" s="45">
        <f t="shared" si="1405"/>
        <v>0.15445402298850575</v>
      </c>
      <c r="K2185" s="44">
        <f t="shared" si="1406"/>
        <v>1.5076589638972021E-3</v>
      </c>
      <c r="L2185" s="44">
        <f t="shared" si="1407"/>
        <v>1.5709984619086354E-3</v>
      </c>
      <c r="M2185" s="61">
        <f t="shared" si="1408"/>
        <v>2676123.3374363831</v>
      </c>
      <c r="N2185" s="101">
        <f t="shared" si="1409"/>
        <v>2676123.3374363831</v>
      </c>
      <c r="O2185" s="102">
        <f t="shared" si="1442"/>
        <v>1.6270645493906596E-3</v>
      </c>
      <c r="P2185" s="101">
        <f t="shared" si="1410"/>
        <v>2771629.328554356</v>
      </c>
      <c r="Q2185" s="101">
        <f t="shared" si="1411"/>
        <v>77.28596644231655</v>
      </c>
      <c r="R2185" s="101">
        <f t="shared" si="1412"/>
        <v>77</v>
      </c>
      <c r="S2185" s="101">
        <f t="shared" si="1413"/>
        <v>77</v>
      </c>
      <c r="T2185" s="101">
        <f t="shared" si="1414"/>
        <v>2761374</v>
      </c>
      <c r="U2185" s="103" t="str">
        <f t="shared" si="1415"/>
        <v>N/D</v>
      </c>
      <c r="V2185" s="104" t="str">
        <f t="shared" si="1416"/>
        <v xml:space="preserve"> </v>
      </c>
      <c r="W2185" s="69" t="str">
        <f t="shared" si="1417"/>
        <v xml:space="preserve"> </v>
      </c>
      <c r="X2185" s="68">
        <f t="shared" si="1440"/>
        <v>77</v>
      </c>
      <c r="Y2185" s="105">
        <f t="shared" si="1418"/>
        <v>2761374</v>
      </c>
      <c r="Z2185" s="61">
        <f t="shared" si="1419"/>
        <v>5912174.0461149774</v>
      </c>
      <c r="AA2185" s="106">
        <f t="shared" si="1420"/>
        <v>2321165</v>
      </c>
      <c r="AB2185" s="107" t="str">
        <f t="shared" si="1421"/>
        <v>0</v>
      </c>
      <c r="AC2185" s="108">
        <f t="shared" si="1422"/>
        <v>0</v>
      </c>
      <c r="AD2185" s="106">
        <f t="shared" si="1423"/>
        <v>2321165</v>
      </c>
      <c r="AE2185" s="109">
        <f t="shared" si="1424"/>
        <v>3591009.0461149774</v>
      </c>
      <c r="AF2185" s="101">
        <f t="shared" si="1425"/>
        <v>84</v>
      </c>
      <c r="AG2185" s="69" t="str">
        <f t="shared" si="1441"/>
        <v xml:space="preserve"> </v>
      </c>
      <c r="AH2185" s="68">
        <f t="shared" si="1426"/>
        <v>84</v>
      </c>
      <c r="AI2185" s="105">
        <f t="shared" si="1427"/>
        <v>3574620</v>
      </c>
      <c r="AJ2185" s="110">
        <f t="shared" si="1428"/>
        <v>77</v>
      </c>
      <c r="AK2185" s="111">
        <f t="shared" si="1429"/>
        <v>84</v>
      </c>
      <c r="AL2185" s="61">
        <f t="shared" si="1430"/>
        <v>5895785</v>
      </c>
      <c r="AM2185" s="61">
        <f t="shared" si="1431"/>
        <v>19310.599999999999</v>
      </c>
      <c r="AN2185" s="61">
        <f t="shared" si="1443"/>
        <v>5876474.4000000004</v>
      </c>
      <c r="AO2185" s="59">
        <f t="shared" si="1432"/>
        <v>84</v>
      </c>
      <c r="AP2185" s="61">
        <f t="shared" si="1433"/>
        <v>1042440</v>
      </c>
      <c r="AQ2185" s="59">
        <f t="shared" si="1434"/>
        <v>77</v>
      </c>
      <c r="AR2185" s="61">
        <f t="shared" si="1435"/>
        <v>2321165</v>
      </c>
      <c r="AS2185" s="112">
        <f t="shared" si="1436"/>
        <v>84</v>
      </c>
      <c r="AT2185" s="61">
        <f t="shared" si="1437"/>
        <v>2512869.4000000004</v>
      </c>
      <c r="AU2185" s="113">
        <f t="shared" si="1438"/>
        <v>161</v>
      </c>
      <c r="AV2185" s="61">
        <f t="shared" si="1439"/>
        <v>8637848.4000000004</v>
      </c>
    </row>
    <row r="2186" spans="1:48" s="114" customFormat="1" x14ac:dyDescent="0.25">
      <c r="A2186" s="59" t="s">
        <v>4278</v>
      </c>
      <c r="B2186" s="59" t="s">
        <v>4278</v>
      </c>
      <c r="C2186" s="59" t="s">
        <v>4279</v>
      </c>
      <c r="D2186" s="43">
        <v>213</v>
      </c>
      <c r="E2186" s="59">
        <v>0</v>
      </c>
      <c r="F2186" s="59">
        <v>6257.62</v>
      </c>
      <c r="G2186" s="43">
        <f t="shared" si="1402"/>
        <v>213</v>
      </c>
      <c r="H2186" s="44">
        <f t="shared" si="1403"/>
        <v>2.5322866548493288E-4</v>
      </c>
      <c r="I2186" s="44">
        <f t="shared" si="1404"/>
        <v>1.045261897679413</v>
      </c>
      <c r="J2186" s="45">
        <f t="shared" si="1405"/>
        <v>0</v>
      </c>
      <c r="K2186" s="44">
        <f t="shared" si="1406"/>
        <v>2.6469027543160622E-4</v>
      </c>
      <c r="L2186" s="44">
        <f t="shared" si="1407"/>
        <v>2.7581039581414191E-4</v>
      </c>
      <c r="M2186" s="61">
        <f t="shared" si="1408"/>
        <v>469830.27344855363</v>
      </c>
      <c r="N2186" s="101">
        <f t="shared" si="1409"/>
        <v>469830.27344855363</v>
      </c>
      <c r="O2186" s="102">
        <f t="shared" si="1442"/>
        <v>2.8565356890126282E-4</v>
      </c>
      <c r="P2186" s="101">
        <f t="shared" si="1410"/>
        <v>486597.66428410361</v>
      </c>
      <c r="Q2186" s="101">
        <f t="shared" si="1411"/>
        <v>13.568614809104446</v>
      </c>
      <c r="R2186" s="101">
        <f t="shared" si="1412"/>
        <v>14</v>
      </c>
      <c r="S2186" s="101">
        <f t="shared" si="1413"/>
        <v>14</v>
      </c>
      <c r="T2186" s="101">
        <f t="shared" si="1414"/>
        <v>502068</v>
      </c>
      <c r="U2186" s="103" t="str">
        <f t="shared" si="1415"/>
        <v>N/D</v>
      </c>
      <c r="V2186" s="104" t="str">
        <f t="shared" si="1416"/>
        <v xml:space="preserve"> </v>
      </c>
      <c r="W2186" s="69" t="str">
        <f t="shared" si="1417"/>
        <v xml:space="preserve"> </v>
      </c>
      <c r="X2186" s="68">
        <f t="shared" si="1440"/>
        <v>14</v>
      </c>
      <c r="Y2186" s="105">
        <f t="shared" si="1418"/>
        <v>502068</v>
      </c>
      <c r="Z2186" s="61">
        <f t="shared" si="1419"/>
        <v>1037963.5011227032</v>
      </c>
      <c r="AA2186" s="106">
        <f t="shared" si="1420"/>
        <v>422030</v>
      </c>
      <c r="AB2186" s="107" t="str">
        <f t="shared" si="1421"/>
        <v>0</v>
      </c>
      <c r="AC2186" s="108">
        <f t="shared" si="1422"/>
        <v>0</v>
      </c>
      <c r="AD2186" s="106">
        <f t="shared" si="1423"/>
        <v>422030</v>
      </c>
      <c r="AE2186" s="109">
        <f t="shared" si="1424"/>
        <v>615933.50112270319</v>
      </c>
      <c r="AF2186" s="101">
        <f t="shared" si="1425"/>
        <v>14</v>
      </c>
      <c r="AG2186" s="69" t="str">
        <f t="shared" si="1441"/>
        <v xml:space="preserve"> </v>
      </c>
      <c r="AH2186" s="68">
        <f t="shared" si="1426"/>
        <v>14</v>
      </c>
      <c r="AI2186" s="105">
        <f t="shared" si="1427"/>
        <v>595770</v>
      </c>
      <c r="AJ2186" s="110">
        <f t="shared" si="1428"/>
        <v>14</v>
      </c>
      <c r="AK2186" s="111">
        <f t="shared" si="1429"/>
        <v>14</v>
      </c>
      <c r="AL2186" s="61">
        <f t="shared" si="1430"/>
        <v>1017800</v>
      </c>
      <c r="AM2186" s="61">
        <f t="shared" si="1431"/>
        <v>3333.6</v>
      </c>
      <c r="AN2186" s="61">
        <f t="shared" si="1443"/>
        <v>1014466.4</v>
      </c>
      <c r="AO2186" s="59">
        <f t="shared" si="1432"/>
        <v>14</v>
      </c>
      <c r="AP2186" s="61">
        <f t="shared" si="1433"/>
        <v>173740</v>
      </c>
      <c r="AQ2186" s="59">
        <f t="shared" si="1434"/>
        <v>14</v>
      </c>
      <c r="AR2186" s="61">
        <f t="shared" si="1435"/>
        <v>422030</v>
      </c>
      <c r="AS2186" s="112">
        <f t="shared" si="1436"/>
        <v>14</v>
      </c>
      <c r="AT2186" s="61">
        <f t="shared" si="1437"/>
        <v>418696.4</v>
      </c>
      <c r="AU2186" s="113">
        <f t="shared" si="1438"/>
        <v>28</v>
      </c>
      <c r="AV2186" s="61">
        <f t="shared" si="1439"/>
        <v>1516534.4</v>
      </c>
    </row>
    <row r="2187" spans="1:48" s="114" customFormat="1" x14ac:dyDescent="0.25">
      <c r="A2187" s="59" t="s">
        <v>4280</v>
      </c>
      <c r="B2187" s="59" t="s">
        <v>4280</v>
      </c>
      <c r="C2187" s="59" t="s">
        <v>4281</v>
      </c>
      <c r="D2187" s="43">
        <v>301</v>
      </c>
      <c r="E2187" s="59">
        <v>25</v>
      </c>
      <c r="F2187" s="59">
        <v>6100.42</v>
      </c>
      <c r="G2187" s="43">
        <f t="shared" ref="G2187:G2250" si="1444">D2187-E2187</f>
        <v>276</v>
      </c>
      <c r="H2187" s="44">
        <f t="shared" ref="H2187:H2250" si="1445">G2187/$F$3</f>
        <v>3.2812728485371586E-4</v>
      </c>
      <c r="I2187" s="44">
        <f t="shared" ref="I2187:I2250" si="1446">1/(F2187/$F$4)</f>
        <v>1.0721969563008198</v>
      </c>
      <c r="J2187" s="45">
        <f t="shared" ref="J2187:J2250" si="1447">E2187/D2187</f>
        <v>8.3056478405315617E-2</v>
      </c>
      <c r="K2187" s="44">
        <f t="shared" ref="K2187:K2250" si="1448">I2187*H2187</f>
        <v>3.5181707609940622E-4</v>
      </c>
      <c r="L2187" s="44">
        <f t="shared" ref="L2187:L2250" si="1449">K2187/$F$5</f>
        <v>3.6659755200649339E-4</v>
      </c>
      <c r="M2187" s="61">
        <f t="shared" ref="M2187:M2250" si="1450">L2187*$M$7</f>
        <v>624482.0018345</v>
      </c>
      <c r="N2187" s="101">
        <f t="shared" ref="N2187:N2250" si="1451">IF(D2187&lt;=$N$8,0,M2187)</f>
        <v>624482.0018345</v>
      </c>
      <c r="O2187" s="102">
        <f t="shared" si="1442"/>
        <v>3.7968075413548905E-4</v>
      </c>
      <c r="P2187" s="101">
        <f t="shared" ref="P2187:P2250" si="1452">O2187*$M$7</f>
        <v>646768.63253130263</v>
      </c>
      <c r="Q2187" s="101">
        <f t="shared" ref="Q2187:Q2250" si="1453">P2187/$Q$3</f>
        <v>18.034929243525252</v>
      </c>
      <c r="R2187" s="101">
        <f t="shared" ref="R2187:R2250" si="1454">ROUND(Q2187,0)</f>
        <v>18</v>
      </c>
      <c r="S2187" s="101">
        <f t="shared" ref="S2187:S2250" si="1455">IF(AND(P2187&gt;0,R2187&lt;$S$8),$S$8,R2187)</f>
        <v>18</v>
      </c>
      <c r="T2187" s="101">
        <f t="shared" ref="T2187:T2250" si="1456">S2187*$Q$3</f>
        <v>645516</v>
      </c>
      <c r="U2187" s="103" t="str">
        <f t="shared" ref="U2187:U2250" si="1457">IF(J2187&lt;$U$10,"N/D",S2187/$S$2489)</f>
        <v>N/D</v>
      </c>
      <c r="V2187" s="104" t="str">
        <f t="shared" ref="V2187:V2250" si="1458">IF(AND(S2187&gt;10,U2187&lt;&gt;"N/D"),U2187/$U$2489," ")</f>
        <v xml:space="preserve"> </v>
      </c>
      <c r="W2187" s="69" t="str">
        <f t="shared" ref="W2187:W2250" si="1459">IF(V2187=" "," ",ROUND(V2187/$V$2489*$W$2491,0))</f>
        <v xml:space="preserve"> </v>
      </c>
      <c r="X2187" s="68">
        <f t="shared" si="1440"/>
        <v>18</v>
      </c>
      <c r="Y2187" s="105">
        <f t="shared" ref="Y2187:Y2250" si="1460">X2187*$Q$3</f>
        <v>645516</v>
      </c>
      <c r="Z2187" s="61">
        <f t="shared" ref="Z2187:Z2250" si="1461">$Z$7*L2187</f>
        <v>1379624.8595360655</v>
      </c>
      <c r="AA2187" s="106">
        <f t="shared" ref="AA2187:AA2250" si="1462">X2187*$AB$3</f>
        <v>542610</v>
      </c>
      <c r="AB2187" s="107" t="str">
        <f t="shared" ref="AB2187:AB2250" si="1463">IF(Y2187=0,$AB$8*$AB$5,"0")</f>
        <v>0</v>
      </c>
      <c r="AC2187" s="108">
        <f t="shared" ref="AC2187:AC2250" si="1464">AB2187/$AB$5</f>
        <v>0</v>
      </c>
      <c r="AD2187" s="106">
        <f t="shared" ref="AD2187:AD2250" si="1465">AA2187+AB2187</f>
        <v>542610</v>
      </c>
      <c r="AE2187" s="109">
        <f t="shared" ref="AE2187:AE2250" si="1466">IF(Z2187&lt;AD2187,0,Z2187-AD2187)</f>
        <v>837014.85953606549</v>
      </c>
      <c r="AF2187" s="101">
        <f t="shared" ref="AF2187:AF2250" si="1467">ROUND(AE2187/$AB$5,0)</f>
        <v>20</v>
      </c>
      <c r="AG2187" s="69" t="str">
        <f t="shared" si="1441"/>
        <v xml:space="preserve"> </v>
      </c>
      <c r="AH2187" s="68">
        <f t="shared" ref="AH2187:AH2250" si="1468">IF(AG2187=" ",AC2187+AF2187,AC2187+AF2187-AG2187)</f>
        <v>20</v>
      </c>
      <c r="AI2187" s="105">
        <f t="shared" ref="AI2187:AI2250" si="1469">AH2187*$AB$5</f>
        <v>851100</v>
      </c>
      <c r="AJ2187" s="110">
        <f t="shared" ref="AJ2187:AJ2250" si="1470">X2187</f>
        <v>18</v>
      </c>
      <c r="AK2187" s="111">
        <f t="shared" ref="AK2187:AK2250" si="1471">AH2187</f>
        <v>20</v>
      </c>
      <c r="AL2187" s="61">
        <f t="shared" ref="AL2187:AL2250" si="1472">AA2187+AI2187</f>
        <v>1393710</v>
      </c>
      <c r="AM2187" s="61">
        <f t="shared" ref="AM2187:AM2250" si="1473">ROUND(AL2187/$AL$2489*(-$AL$2491),1)</f>
        <v>4564.8999999999996</v>
      </c>
      <c r="AN2187" s="61">
        <f t="shared" si="1443"/>
        <v>1389145.1</v>
      </c>
      <c r="AO2187" s="59">
        <f t="shared" ref="AO2187:AO2250" si="1474">AK2187</f>
        <v>20</v>
      </c>
      <c r="AP2187" s="61">
        <f t="shared" ref="AP2187:AP2250" si="1475">AK2187*$AB$4</f>
        <v>248200</v>
      </c>
      <c r="AQ2187" s="59">
        <f t="shared" ref="AQ2187:AQ2250" si="1476">X2187</f>
        <v>18</v>
      </c>
      <c r="AR2187" s="61">
        <f t="shared" ref="AR2187:AR2250" si="1477">AA2187</f>
        <v>542610</v>
      </c>
      <c r="AS2187" s="112">
        <f t="shared" ref="AS2187:AS2250" si="1478">AK2187</f>
        <v>20</v>
      </c>
      <c r="AT2187" s="61">
        <f t="shared" ref="AT2187:AT2250" si="1479">AN2187-AP2187-AR2187</f>
        <v>598335.10000000009</v>
      </c>
      <c r="AU2187" s="113">
        <f t="shared" ref="AU2187:AU2250" si="1480">AJ2187+AK2187</f>
        <v>38</v>
      </c>
      <c r="AV2187" s="61">
        <f t="shared" ref="AV2187:AV2250" si="1481">Y2187+AN2187</f>
        <v>2034661.1</v>
      </c>
    </row>
    <row r="2188" spans="1:48" s="114" customFormat="1" x14ac:dyDescent="0.25">
      <c r="A2188" s="59" t="s">
        <v>4282</v>
      </c>
      <c r="B2188" s="59" t="s">
        <v>4282</v>
      </c>
      <c r="C2188" s="59" t="s">
        <v>4283</v>
      </c>
      <c r="D2188" s="43">
        <v>306</v>
      </c>
      <c r="E2188" s="59">
        <v>32</v>
      </c>
      <c r="F2188" s="59">
        <v>5914.59</v>
      </c>
      <c r="G2188" s="43">
        <f t="shared" si="1444"/>
        <v>274</v>
      </c>
      <c r="H2188" s="44">
        <f t="shared" si="1445"/>
        <v>3.2574955090550054E-4</v>
      </c>
      <c r="I2188" s="44">
        <f t="shared" si="1446"/>
        <v>1.1058842212489195</v>
      </c>
      <c r="J2188" s="45">
        <f t="shared" si="1447"/>
        <v>0.10457516339869281</v>
      </c>
      <c r="K2188" s="44">
        <f t="shared" si="1448"/>
        <v>3.6024128842531474E-4</v>
      </c>
      <c r="L2188" s="44">
        <f t="shared" si="1449"/>
        <v>3.7537568082986065E-4</v>
      </c>
      <c r="M2188" s="61">
        <f t="shared" si="1450"/>
        <v>639435.13894622959</v>
      </c>
      <c r="N2188" s="101">
        <f t="shared" si="1451"/>
        <v>639435.13894622959</v>
      </c>
      <c r="O2188" s="102">
        <f t="shared" si="1442"/>
        <v>3.8877215846514895E-4</v>
      </c>
      <c r="P2188" s="101">
        <f t="shared" si="1452"/>
        <v>662255.42000219191</v>
      </c>
      <c r="Q2188" s="101">
        <f t="shared" si="1453"/>
        <v>18.466773186163401</v>
      </c>
      <c r="R2188" s="101">
        <f t="shared" si="1454"/>
        <v>18</v>
      </c>
      <c r="S2188" s="101">
        <f t="shared" si="1455"/>
        <v>18</v>
      </c>
      <c r="T2188" s="101">
        <f t="shared" si="1456"/>
        <v>645516</v>
      </c>
      <c r="U2188" s="103" t="str">
        <f t="shared" si="1457"/>
        <v>N/D</v>
      </c>
      <c r="V2188" s="104" t="str">
        <f t="shared" si="1458"/>
        <v xml:space="preserve"> </v>
      </c>
      <c r="W2188" s="69" t="str">
        <f t="shared" si="1459"/>
        <v xml:space="preserve"> </v>
      </c>
      <c r="X2188" s="68">
        <f t="shared" ref="X2188:X2251" si="1482">IF(W2188=" ",S2188,S2188-W2188)</f>
        <v>18</v>
      </c>
      <c r="Y2188" s="105">
        <f t="shared" si="1460"/>
        <v>645516</v>
      </c>
      <c r="Z2188" s="61">
        <f t="shared" si="1461"/>
        <v>1412659.7902895391</v>
      </c>
      <c r="AA2188" s="106">
        <f t="shared" si="1462"/>
        <v>542610</v>
      </c>
      <c r="AB2188" s="107" t="str">
        <f t="shared" si="1463"/>
        <v>0</v>
      </c>
      <c r="AC2188" s="108">
        <f t="shared" si="1464"/>
        <v>0</v>
      </c>
      <c r="AD2188" s="106">
        <f t="shared" si="1465"/>
        <v>542610</v>
      </c>
      <c r="AE2188" s="109">
        <f t="shared" si="1466"/>
        <v>870049.79028953915</v>
      </c>
      <c r="AF2188" s="101">
        <f t="shared" si="1467"/>
        <v>20</v>
      </c>
      <c r="AG2188" s="69" t="str">
        <f t="shared" ref="AG2188:AG2251" si="1483">IF(V2188=" "," ",ROUND(V2188/$V$2489*$AG$2491,0))</f>
        <v xml:space="preserve"> </v>
      </c>
      <c r="AH2188" s="68">
        <f t="shared" si="1468"/>
        <v>20</v>
      </c>
      <c r="AI2188" s="105">
        <f t="shared" si="1469"/>
        <v>851100</v>
      </c>
      <c r="AJ2188" s="110">
        <f t="shared" si="1470"/>
        <v>18</v>
      </c>
      <c r="AK2188" s="111">
        <f t="shared" si="1471"/>
        <v>20</v>
      </c>
      <c r="AL2188" s="61">
        <f t="shared" si="1472"/>
        <v>1393710</v>
      </c>
      <c r="AM2188" s="61">
        <f t="shared" si="1473"/>
        <v>4564.8999999999996</v>
      </c>
      <c r="AN2188" s="61">
        <f t="shared" si="1443"/>
        <v>1389145.1</v>
      </c>
      <c r="AO2188" s="59">
        <f t="shared" si="1474"/>
        <v>20</v>
      </c>
      <c r="AP2188" s="61">
        <f t="shared" si="1475"/>
        <v>248200</v>
      </c>
      <c r="AQ2188" s="59">
        <f t="shared" si="1476"/>
        <v>18</v>
      </c>
      <c r="AR2188" s="61">
        <f t="shared" si="1477"/>
        <v>542610</v>
      </c>
      <c r="AS2188" s="112">
        <f t="shared" si="1478"/>
        <v>20</v>
      </c>
      <c r="AT2188" s="61">
        <f t="shared" si="1479"/>
        <v>598335.10000000009</v>
      </c>
      <c r="AU2188" s="113">
        <f t="shared" si="1480"/>
        <v>38</v>
      </c>
      <c r="AV2188" s="61">
        <f t="shared" si="1481"/>
        <v>2034661.1</v>
      </c>
    </row>
    <row r="2189" spans="1:48" s="114" customFormat="1" x14ac:dyDescent="0.25">
      <c r="A2189" s="59" t="s">
        <v>4284</v>
      </c>
      <c r="B2189" s="59" t="s">
        <v>4284</v>
      </c>
      <c r="C2189" s="59" t="s">
        <v>1540</v>
      </c>
      <c r="D2189" s="43">
        <v>192</v>
      </c>
      <c r="E2189" s="59">
        <v>8</v>
      </c>
      <c r="F2189" s="59">
        <v>6469.94</v>
      </c>
      <c r="G2189" s="43">
        <f t="shared" si="1444"/>
        <v>184</v>
      </c>
      <c r="H2189" s="44">
        <f t="shared" si="1445"/>
        <v>2.1875152323581057E-4</v>
      </c>
      <c r="I2189" s="44">
        <f t="shared" si="1446"/>
        <v>1.010960187599367</v>
      </c>
      <c r="J2189" s="45">
        <f t="shared" si="1447"/>
        <v>4.1666666666666664E-2</v>
      </c>
      <c r="K2189" s="44">
        <f t="shared" si="1448"/>
        <v>2.2114908096812236E-4</v>
      </c>
      <c r="L2189" s="44">
        <f t="shared" si="1449"/>
        <v>2.304399564974279E-4</v>
      </c>
      <c r="M2189" s="61">
        <f t="shared" si="1450"/>
        <v>392543.8250979372</v>
      </c>
      <c r="N2189" s="101">
        <f t="shared" si="1451"/>
        <v>392543.8250979372</v>
      </c>
      <c r="O2189" s="102">
        <f t="shared" si="1442"/>
        <v>2.3866394084470858E-4</v>
      </c>
      <c r="P2189" s="101">
        <f t="shared" si="1452"/>
        <v>406553.00268282864</v>
      </c>
      <c r="Q2189" s="101">
        <f t="shared" si="1453"/>
        <v>11.336595914417172</v>
      </c>
      <c r="R2189" s="101">
        <f t="shared" si="1454"/>
        <v>11</v>
      </c>
      <c r="S2189" s="101">
        <f t="shared" si="1455"/>
        <v>11</v>
      </c>
      <c r="T2189" s="101">
        <f t="shared" si="1456"/>
        <v>394482</v>
      </c>
      <c r="U2189" s="103" t="str">
        <f t="shared" si="1457"/>
        <v>N/D</v>
      </c>
      <c r="V2189" s="104" t="str">
        <f t="shared" si="1458"/>
        <v xml:space="preserve"> </v>
      </c>
      <c r="W2189" s="69" t="str">
        <f t="shared" si="1459"/>
        <v xml:space="preserve"> </v>
      </c>
      <c r="X2189" s="68">
        <f t="shared" si="1482"/>
        <v>11</v>
      </c>
      <c r="Y2189" s="105">
        <f t="shared" si="1460"/>
        <v>394482</v>
      </c>
      <c r="Z2189" s="61">
        <f t="shared" si="1461"/>
        <v>867219.90060814645</v>
      </c>
      <c r="AA2189" s="106">
        <f t="shared" si="1462"/>
        <v>331595</v>
      </c>
      <c r="AB2189" s="107" t="str">
        <f t="shared" si="1463"/>
        <v>0</v>
      </c>
      <c r="AC2189" s="108">
        <f t="shared" si="1464"/>
        <v>0</v>
      </c>
      <c r="AD2189" s="106">
        <f t="shared" si="1465"/>
        <v>331595</v>
      </c>
      <c r="AE2189" s="109">
        <f t="shared" si="1466"/>
        <v>535624.90060814645</v>
      </c>
      <c r="AF2189" s="101">
        <f t="shared" si="1467"/>
        <v>13</v>
      </c>
      <c r="AG2189" s="69" t="str">
        <f t="shared" si="1483"/>
        <v xml:space="preserve"> </v>
      </c>
      <c r="AH2189" s="68">
        <f t="shared" si="1468"/>
        <v>13</v>
      </c>
      <c r="AI2189" s="105">
        <f t="shared" si="1469"/>
        <v>553215</v>
      </c>
      <c r="AJ2189" s="110">
        <f t="shared" si="1470"/>
        <v>11</v>
      </c>
      <c r="AK2189" s="111">
        <f t="shared" si="1471"/>
        <v>13</v>
      </c>
      <c r="AL2189" s="61">
        <f t="shared" si="1472"/>
        <v>884810</v>
      </c>
      <c r="AM2189" s="61">
        <f t="shared" si="1473"/>
        <v>2898</v>
      </c>
      <c r="AN2189" s="61">
        <f t="shared" si="1443"/>
        <v>881912</v>
      </c>
      <c r="AO2189" s="59">
        <f t="shared" si="1474"/>
        <v>13</v>
      </c>
      <c r="AP2189" s="61">
        <f t="shared" si="1475"/>
        <v>161330</v>
      </c>
      <c r="AQ2189" s="59">
        <f t="shared" si="1476"/>
        <v>11</v>
      </c>
      <c r="AR2189" s="61">
        <f t="shared" si="1477"/>
        <v>331595</v>
      </c>
      <c r="AS2189" s="112">
        <f t="shared" si="1478"/>
        <v>13</v>
      </c>
      <c r="AT2189" s="61">
        <f t="shared" si="1479"/>
        <v>388987</v>
      </c>
      <c r="AU2189" s="113">
        <f t="shared" si="1480"/>
        <v>24</v>
      </c>
      <c r="AV2189" s="61">
        <f t="shared" si="1481"/>
        <v>1276394</v>
      </c>
    </row>
    <row r="2190" spans="1:48" s="114" customFormat="1" x14ac:dyDescent="0.25">
      <c r="A2190" s="59" t="s">
        <v>4285</v>
      </c>
      <c r="B2190" s="59" t="s">
        <v>4285</v>
      </c>
      <c r="C2190" s="59" t="s">
        <v>4286</v>
      </c>
      <c r="D2190" s="43">
        <v>159</v>
      </c>
      <c r="E2190" s="59">
        <v>32</v>
      </c>
      <c r="F2190" s="59">
        <v>6911.56</v>
      </c>
      <c r="G2190" s="43">
        <f t="shared" si="1444"/>
        <v>127</v>
      </c>
      <c r="H2190" s="44">
        <f t="shared" si="1445"/>
        <v>1.5098610571167361E-4</v>
      </c>
      <c r="I2190" s="44">
        <f t="shared" si="1446"/>
        <v>0.94636402724661983</v>
      </c>
      <c r="J2190" s="45">
        <f t="shared" si="1447"/>
        <v>0.20125786163522014</v>
      </c>
      <c r="K2190" s="44">
        <f t="shared" si="1448"/>
        <v>1.428878190595833E-4</v>
      </c>
      <c r="L2190" s="44">
        <f t="shared" si="1449"/>
        <v>1.4889079648876775E-4</v>
      </c>
      <c r="M2190" s="61">
        <f t="shared" si="1450"/>
        <v>253628.59663719722</v>
      </c>
      <c r="N2190" s="101">
        <f t="shared" si="1451"/>
        <v>253628.59663719722</v>
      </c>
      <c r="O2190" s="102">
        <f t="shared" si="1442"/>
        <v>1.5420443913299143E-4</v>
      </c>
      <c r="P2190" s="101">
        <f t="shared" si="1452"/>
        <v>262680.1415188695</v>
      </c>
      <c r="Q2190" s="101">
        <f t="shared" si="1453"/>
        <v>7.3247488014854021</v>
      </c>
      <c r="R2190" s="101">
        <f t="shared" si="1454"/>
        <v>7</v>
      </c>
      <c r="S2190" s="101">
        <f t="shared" si="1455"/>
        <v>10</v>
      </c>
      <c r="T2190" s="101">
        <f t="shared" si="1456"/>
        <v>358620</v>
      </c>
      <c r="U2190" s="103">
        <f t="shared" si="1457"/>
        <v>2.0377389248889431E-4</v>
      </c>
      <c r="V2190" s="104" t="str">
        <f t="shared" si="1458"/>
        <v xml:space="preserve"> </v>
      </c>
      <c r="W2190" s="69" t="str">
        <f t="shared" si="1459"/>
        <v xml:space="preserve"> </v>
      </c>
      <c r="X2190" s="68">
        <f t="shared" si="1482"/>
        <v>10</v>
      </c>
      <c r="Y2190" s="105">
        <f t="shared" si="1460"/>
        <v>358620</v>
      </c>
      <c r="Z2190" s="61">
        <f t="shared" si="1461"/>
        <v>560324.10218710545</v>
      </c>
      <c r="AA2190" s="106">
        <f t="shared" si="1462"/>
        <v>301450</v>
      </c>
      <c r="AB2190" s="107" t="str">
        <f t="shared" si="1463"/>
        <v>0</v>
      </c>
      <c r="AC2190" s="108">
        <f t="shared" si="1464"/>
        <v>0</v>
      </c>
      <c r="AD2190" s="106">
        <f t="shared" si="1465"/>
        <v>301450</v>
      </c>
      <c r="AE2190" s="109">
        <f t="shared" si="1466"/>
        <v>258874.10218710545</v>
      </c>
      <c r="AF2190" s="101">
        <f t="shared" si="1467"/>
        <v>6</v>
      </c>
      <c r="AG2190" s="69" t="str">
        <f t="shared" si="1483"/>
        <v xml:space="preserve"> </v>
      </c>
      <c r="AH2190" s="68">
        <f t="shared" si="1468"/>
        <v>6</v>
      </c>
      <c r="AI2190" s="105">
        <f t="shared" si="1469"/>
        <v>255330</v>
      </c>
      <c r="AJ2190" s="110">
        <f t="shared" si="1470"/>
        <v>10</v>
      </c>
      <c r="AK2190" s="111">
        <f t="shared" si="1471"/>
        <v>6</v>
      </c>
      <c r="AL2190" s="61">
        <f t="shared" si="1472"/>
        <v>556780</v>
      </c>
      <c r="AM2190" s="61">
        <f t="shared" si="1473"/>
        <v>1823.6</v>
      </c>
      <c r="AN2190" s="61">
        <f t="shared" si="1443"/>
        <v>554956.4</v>
      </c>
      <c r="AO2190" s="59">
        <f t="shared" si="1474"/>
        <v>6</v>
      </c>
      <c r="AP2190" s="61">
        <f t="shared" si="1475"/>
        <v>74460</v>
      </c>
      <c r="AQ2190" s="59">
        <f t="shared" si="1476"/>
        <v>10</v>
      </c>
      <c r="AR2190" s="61">
        <f t="shared" si="1477"/>
        <v>301450</v>
      </c>
      <c r="AS2190" s="112">
        <f t="shared" si="1478"/>
        <v>6</v>
      </c>
      <c r="AT2190" s="61">
        <f t="shared" si="1479"/>
        <v>179046.40000000002</v>
      </c>
      <c r="AU2190" s="113">
        <f t="shared" si="1480"/>
        <v>16</v>
      </c>
      <c r="AV2190" s="61">
        <f t="shared" si="1481"/>
        <v>913576.4</v>
      </c>
    </row>
    <row r="2191" spans="1:48" s="114" customFormat="1" x14ac:dyDescent="0.25">
      <c r="A2191" s="59" t="s">
        <v>4287</v>
      </c>
      <c r="B2191" s="59" t="s">
        <v>4287</v>
      </c>
      <c r="C2191" s="59" t="s">
        <v>4288</v>
      </c>
      <c r="D2191" s="43">
        <v>313</v>
      </c>
      <c r="E2191" s="59">
        <v>37</v>
      </c>
      <c r="F2191" s="59">
        <v>5941.27</v>
      </c>
      <c r="G2191" s="43">
        <f t="shared" si="1444"/>
        <v>276</v>
      </c>
      <c r="H2191" s="44">
        <f t="shared" si="1445"/>
        <v>3.2812728485371586E-4</v>
      </c>
      <c r="I2191" s="44">
        <f t="shared" si="1446"/>
        <v>1.1009181128204319</v>
      </c>
      <c r="J2191" s="45">
        <f t="shared" si="1447"/>
        <v>0.1182108626198083</v>
      </c>
      <c r="K2191" s="44">
        <f t="shared" si="1448"/>
        <v>3.6124127120604519E-4</v>
      </c>
      <c r="L2191" s="44">
        <f t="shared" si="1449"/>
        <v>3.7641767470784074E-4</v>
      </c>
      <c r="M2191" s="61">
        <f t="shared" si="1450"/>
        <v>641210.12740225939</v>
      </c>
      <c r="N2191" s="101">
        <f t="shared" si="1451"/>
        <v>641210.12740225939</v>
      </c>
      <c r="O2191" s="102">
        <f t="shared" si="1442"/>
        <v>3.8985133921589504E-4</v>
      </c>
      <c r="P2191" s="101">
        <f t="shared" si="1452"/>
        <v>664093.75457883754</v>
      </c>
      <c r="Q2191" s="101">
        <f t="shared" si="1453"/>
        <v>18.518034537360926</v>
      </c>
      <c r="R2191" s="101">
        <f t="shared" si="1454"/>
        <v>19</v>
      </c>
      <c r="S2191" s="101">
        <f t="shared" si="1455"/>
        <v>19</v>
      </c>
      <c r="T2191" s="101">
        <f t="shared" si="1456"/>
        <v>681378</v>
      </c>
      <c r="U2191" s="103" t="str">
        <f t="shared" si="1457"/>
        <v>N/D</v>
      </c>
      <c r="V2191" s="104" t="str">
        <f t="shared" si="1458"/>
        <v xml:space="preserve"> </v>
      </c>
      <c r="W2191" s="69" t="str">
        <f t="shared" si="1459"/>
        <v xml:space="preserve"> </v>
      </c>
      <c r="X2191" s="68">
        <f t="shared" si="1482"/>
        <v>19</v>
      </c>
      <c r="Y2191" s="105">
        <f t="shared" si="1460"/>
        <v>681378</v>
      </c>
      <c r="Z2191" s="61">
        <f t="shared" si="1461"/>
        <v>1416581.1494194013</v>
      </c>
      <c r="AA2191" s="106">
        <f t="shared" si="1462"/>
        <v>572755</v>
      </c>
      <c r="AB2191" s="107" t="str">
        <f t="shared" si="1463"/>
        <v>0</v>
      </c>
      <c r="AC2191" s="108">
        <f t="shared" si="1464"/>
        <v>0</v>
      </c>
      <c r="AD2191" s="106">
        <f t="shared" si="1465"/>
        <v>572755</v>
      </c>
      <c r="AE2191" s="109">
        <f t="shared" si="1466"/>
        <v>843826.14941940131</v>
      </c>
      <c r="AF2191" s="101">
        <f t="shared" si="1467"/>
        <v>20</v>
      </c>
      <c r="AG2191" s="69" t="str">
        <f t="shared" si="1483"/>
        <v xml:space="preserve"> </v>
      </c>
      <c r="AH2191" s="68">
        <f t="shared" si="1468"/>
        <v>20</v>
      </c>
      <c r="AI2191" s="105">
        <f t="shared" si="1469"/>
        <v>851100</v>
      </c>
      <c r="AJ2191" s="110">
        <f t="shared" si="1470"/>
        <v>19</v>
      </c>
      <c r="AK2191" s="111">
        <f t="shared" si="1471"/>
        <v>20</v>
      </c>
      <c r="AL2191" s="61">
        <f t="shared" si="1472"/>
        <v>1423855</v>
      </c>
      <c r="AM2191" s="61">
        <f t="shared" si="1473"/>
        <v>4663.6000000000004</v>
      </c>
      <c r="AN2191" s="61">
        <f t="shared" si="1443"/>
        <v>1419191.4</v>
      </c>
      <c r="AO2191" s="59">
        <f t="shared" si="1474"/>
        <v>20</v>
      </c>
      <c r="AP2191" s="61">
        <f t="shared" si="1475"/>
        <v>248200</v>
      </c>
      <c r="AQ2191" s="59">
        <f t="shared" si="1476"/>
        <v>19</v>
      </c>
      <c r="AR2191" s="61">
        <f t="shared" si="1477"/>
        <v>572755</v>
      </c>
      <c r="AS2191" s="112">
        <f t="shared" si="1478"/>
        <v>20</v>
      </c>
      <c r="AT2191" s="61">
        <f t="shared" si="1479"/>
        <v>598236.39999999991</v>
      </c>
      <c r="AU2191" s="113">
        <f t="shared" si="1480"/>
        <v>39</v>
      </c>
      <c r="AV2191" s="61">
        <f t="shared" si="1481"/>
        <v>2100569.4</v>
      </c>
    </row>
    <row r="2192" spans="1:48" s="114" customFormat="1" x14ac:dyDescent="0.25">
      <c r="A2192" s="59" t="s">
        <v>4921</v>
      </c>
      <c r="B2192" s="59" t="s">
        <v>4921</v>
      </c>
      <c r="C2192" s="59" t="s">
        <v>4922</v>
      </c>
      <c r="D2192" s="43">
        <v>252</v>
      </c>
      <c r="E2192" s="59">
        <v>30</v>
      </c>
      <c r="F2192" s="59">
        <v>5681.83</v>
      </c>
      <c r="G2192" s="43">
        <f t="shared" si="1444"/>
        <v>222</v>
      </c>
      <c r="H2192" s="44">
        <f t="shared" si="1445"/>
        <v>2.639284682519019E-4</v>
      </c>
      <c r="I2192" s="44">
        <f t="shared" si="1446"/>
        <v>1.1511875146135397</v>
      </c>
      <c r="J2192" s="45">
        <f t="shared" si="1447"/>
        <v>0.11904761904761904</v>
      </c>
      <c r="K2192" s="44">
        <f t="shared" si="1448"/>
        <v>3.0383115740266546E-4</v>
      </c>
      <c r="L2192" s="44">
        <f t="shared" si="1449"/>
        <v>3.1659565749914072E-4</v>
      </c>
      <c r="M2192" s="61">
        <f t="shared" si="1450"/>
        <v>539306.08342870558</v>
      </c>
      <c r="N2192" s="101">
        <f t="shared" si="1451"/>
        <v>539306.08342870558</v>
      </c>
      <c r="O2192" s="102">
        <f t="shared" si="1442"/>
        <v>3.2789438264761142E-4</v>
      </c>
      <c r="P2192" s="101">
        <f t="shared" si="1452"/>
        <v>558552.93998919288</v>
      </c>
      <c r="Q2192" s="101">
        <f t="shared" si="1453"/>
        <v>15.575063855590678</v>
      </c>
      <c r="R2192" s="101">
        <f t="shared" si="1454"/>
        <v>16</v>
      </c>
      <c r="S2192" s="101">
        <f t="shared" si="1455"/>
        <v>16</v>
      </c>
      <c r="T2192" s="101">
        <f t="shared" si="1456"/>
        <v>573792</v>
      </c>
      <c r="U2192" s="103" t="str">
        <f t="shared" si="1457"/>
        <v>N/D</v>
      </c>
      <c r="V2192" s="104" t="str">
        <f t="shared" si="1458"/>
        <v xml:space="preserve"> </v>
      </c>
      <c r="W2192" s="69" t="str">
        <f t="shared" si="1459"/>
        <v xml:space="preserve"> </v>
      </c>
      <c r="X2192" s="68">
        <f t="shared" si="1482"/>
        <v>16</v>
      </c>
      <c r="Y2192" s="105">
        <f t="shared" si="1460"/>
        <v>573792</v>
      </c>
      <c r="Z2192" s="61">
        <f t="shared" si="1461"/>
        <v>1191451.5989436933</v>
      </c>
      <c r="AA2192" s="106">
        <f t="shared" si="1462"/>
        <v>482320</v>
      </c>
      <c r="AB2192" s="107" t="str">
        <f t="shared" si="1463"/>
        <v>0</v>
      </c>
      <c r="AC2192" s="108">
        <f t="shared" si="1464"/>
        <v>0</v>
      </c>
      <c r="AD2192" s="106">
        <f t="shared" si="1465"/>
        <v>482320</v>
      </c>
      <c r="AE2192" s="109">
        <f t="shared" si="1466"/>
        <v>709131.59894369333</v>
      </c>
      <c r="AF2192" s="101">
        <f t="shared" si="1467"/>
        <v>17</v>
      </c>
      <c r="AG2192" s="69" t="str">
        <f t="shared" si="1483"/>
        <v xml:space="preserve"> </v>
      </c>
      <c r="AH2192" s="68">
        <f t="shared" si="1468"/>
        <v>17</v>
      </c>
      <c r="AI2192" s="105">
        <f t="shared" si="1469"/>
        <v>723435</v>
      </c>
      <c r="AJ2192" s="110">
        <f t="shared" si="1470"/>
        <v>16</v>
      </c>
      <c r="AK2192" s="111">
        <f t="shared" si="1471"/>
        <v>17</v>
      </c>
      <c r="AL2192" s="61">
        <f t="shared" si="1472"/>
        <v>1205755</v>
      </c>
      <c r="AM2192" s="61">
        <f t="shared" si="1473"/>
        <v>3949.2</v>
      </c>
      <c r="AN2192" s="61">
        <f t="shared" si="1443"/>
        <v>1201805.8</v>
      </c>
      <c r="AO2192" s="59">
        <f t="shared" si="1474"/>
        <v>17</v>
      </c>
      <c r="AP2192" s="61">
        <f t="shared" si="1475"/>
        <v>210970</v>
      </c>
      <c r="AQ2192" s="59">
        <f t="shared" si="1476"/>
        <v>16</v>
      </c>
      <c r="AR2192" s="61">
        <f t="shared" si="1477"/>
        <v>482320</v>
      </c>
      <c r="AS2192" s="112">
        <f t="shared" si="1478"/>
        <v>17</v>
      </c>
      <c r="AT2192" s="61">
        <f t="shared" si="1479"/>
        <v>508515.80000000005</v>
      </c>
      <c r="AU2192" s="113">
        <f t="shared" si="1480"/>
        <v>33</v>
      </c>
      <c r="AV2192" s="61">
        <f t="shared" si="1481"/>
        <v>1775597.8</v>
      </c>
    </row>
    <row r="2193" spans="1:48" s="114" customFormat="1" x14ac:dyDescent="0.25">
      <c r="A2193" s="59" t="s">
        <v>4289</v>
      </c>
      <c r="B2193" s="59" t="s">
        <v>4289</v>
      </c>
      <c r="C2193" s="59" t="s">
        <v>4290</v>
      </c>
      <c r="D2193" s="43">
        <v>144</v>
      </c>
      <c r="E2193" s="59">
        <v>26</v>
      </c>
      <c r="F2193" s="59">
        <v>6435.75</v>
      </c>
      <c r="G2193" s="43">
        <f t="shared" si="1444"/>
        <v>118</v>
      </c>
      <c r="H2193" s="44">
        <f t="shared" si="1445"/>
        <v>1.4028630294470461E-4</v>
      </c>
      <c r="I2193" s="44">
        <f t="shared" si="1446"/>
        <v>1.0163309258682589</v>
      </c>
      <c r="J2193" s="45">
        <f t="shared" si="1447"/>
        <v>0.18055555555555555</v>
      </c>
      <c r="K2193" s="44">
        <f t="shared" si="1448"/>
        <v>1.4257730815842669E-4</v>
      </c>
      <c r="L2193" s="44">
        <f t="shared" si="1449"/>
        <v>1.4856724045931799E-4</v>
      </c>
      <c r="M2193" s="61">
        <f t="shared" si="1450"/>
        <v>253077.43388155274</v>
      </c>
      <c r="N2193" s="101">
        <f t="shared" si="1451"/>
        <v>253077.43388155274</v>
      </c>
      <c r="O2193" s="102">
        <f t="shared" si="1442"/>
        <v>1.5386933597533479E-4</v>
      </c>
      <c r="P2193" s="101">
        <f t="shared" si="1452"/>
        <v>262109.30876352481</v>
      </c>
      <c r="Q2193" s="101">
        <f t="shared" si="1453"/>
        <v>7.308831319043132</v>
      </c>
      <c r="R2193" s="101">
        <f t="shared" si="1454"/>
        <v>7</v>
      </c>
      <c r="S2193" s="101">
        <f t="shared" si="1455"/>
        <v>10</v>
      </c>
      <c r="T2193" s="101">
        <f t="shared" si="1456"/>
        <v>358620</v>
      </c>
      <c r="U2193" s="103" t="str">
        <f t="shared" si="1457"/>
        <v>N/D</v>
      </c>
      <c r="V2193" s="104" t="str">
        <f t="shared" si="1458"/>
        <v xml:space="preserve"> </v>
      </c>
      <c r="W2193" s="69" t="str">
        <f t="shared" si="1459"/>
        <v xml:space="preserve"> </v>
      </c>
      <c r="X2193" s="68">
        <f t="shared" si="1482"/>
        <v>10</v>
      </c>
      <c r="Y2193" s="105">
        <f t="shared" si="1460"/>
        <v>358620</v>
      </c>
      <c r="Z2193" s="61">
        <f t="shared" si="1461"/>
        <v>559106.45646296337</v>
      </c>
      <c r="AA2193" s="106">
        <f t="shared" si="1462"/>
        <v>301450</v>
      </c>
      <c r="AB2193" s="107" t="str">
        <f t="shared" si="1463"/>
        <v>0</v>
      </c>
      <c r="AC2193" s="108">
        <f t="shared" si="1464"/>
        <v>0</v>
      </c>
      <c r="AD2193" s="106">
        <f t="shared" si="1465"/>
        <v>301450</v>
      </c>
      <c r="AE2193" s="109">
        <f t="shared" si="1466"/>
        <v>257656.45646296337</v>
      </c>
      <c r="AF2193" s="101">
        <f t="shared" si="1467"/>
        <v>6</v>
      </c>
      <c r="AG2193" s="69" t="str">
        <f t="shared" si="1483"/>
        <v xml:space="preserve"> </v>
      </c>
      <c r="AH2193" s="68">
        <f t="shared" si="1468"/>
        <v>6</v>
      </c>
      <c r="AI2193" s="105">
        <f t="shared" si="1469"/>
        <v>255330</v>
      </c>
      <c r="AJ2193" s="110">
        <f t="shared" si="1470"/>
        <v>10</v>
      </c>
      <c r="AK2193" s="111">
        <f t="shared" si="1471"/>
        <v>6</v>
      </c>
      <c r="AL2193" s="61">
        <f t="shared" si="1472"/>
        <v>556780</v>
      </c>
      <c r="AM2193" s="61">
        <f t="shared" si="1473"/>
        <v>1823.6</v>
      </c>
      <c r="AN2193" s="61">
        <f t="shared" si="1443"/>
        <v>554956.4</v>
      </c>
      <c r="AO2193" s="59">
        <f t="shared" si="1474"/>
        <v>6</v>
      </c>
      <c r="AP2193" s="61">
        <f t="shared" si="1475"/>
        <v>74460</v>
      </c>
      <c r="AQ2193" s="59">
        <f t="shared" si="1476"/>
        <v>10</v>
      </c>
      <c r="AR2193" s="61">
        <f t="shared" si="1477"/>
        <v>301450</v>
      </c>
      <c r="AS2193" s="112">
        <f t="shared" si="1478"/>
        <v>6</v>
      </c>
      <c r="AT2193" s="61">
        <f t="shared" si="1479"/>
        <v>179046.40000000002</v>
      </c>
      <c r="AU2193" s="113">
        <f t="shared" si="1480"/>
        <v>16</v>
      </c>
      <c r="AV2193" s="61">
        <f t="shared" si="1481"/>
        <v>913576.4</v>
      </c>
    </row>
    <row r="2194" spans="1:48" s="114" customFormat="1" x14ac:dyDescent="0.25">
      <c r="A2194" s="59" t="s">
        <v>4291</v>
      </c>
      <c r="B2194" s="59" t="s">
        <v>4291</v>
      </c>
      <c r="C2194" s="59" t="s">
        <v>4292</v>
      </c>
      <c r="D2194" s="43">
        <v>137</v>
      </c>
      <c r="E2194" s="59">
        <v>0</v>
      </c>
      <c r="F2194" s="59">
        <v>6503.05</v>
      </c>
      <c r="G2194" s="43">
        <f t="shared" si="1444"/>
        <v>137</v>
      </c>
      <c r="H2194" s="44">
        <f t="shared" si="1445"/>
        <v>1.6287477545275027E-4</v>
      </c>
      <c r="I2194" s="44">
        <f t="shared" si="1446"/>
        <v>1.0058129271890339</v>
      </c>
      <c r="J2194" s="45">
        <f t="shared" si="1447"/>
        <v>0</v>
      </c>
      <c r="K2194" s="44">
        <f t="shared" si="1448"/>
        <v>1.6382155466338735E-4</v>
      </c>
      <c r="L2194" s="44">
        <f t="shared" si="1449"/>
        <v>1.7070399643855463E-4</v>
      </c>
      <c r="M2194" s="61">
        <f t="shared" si="1450"/>
        <v>290786.37550533825</v>
      </c>
      <c r="N2194" s="101">
        <f t="shared" si="1451"/>
        <v>290786.37550533825</v>
      </c>
      <c r="O2194" s="102">
        <f t="shared" si="1442"/>
        <v>1.7679611264994005E-4</v>
      </c>
      <c r="P2194" s="101">
        <f t="shared" si="1452"/>
        <v>301164.01416187518</v>
      </c>
      <c r="Q2194" s="101">
        <f t="shared" si="1453"/>
        <v>8.3978588523193132</v>
      </c>
      <c r="R2194" s="101">
        <f t="shared" si="1454"/>
        <v>8</v>
      </c>
      <c r="S2194" s="101">
        <f t="shared" si="1455"/>
        <v>10</v>
      </c>
      <c r="T2194" s="101">
        <f t="shared" si="1456"/>
        <v>358620</v>
      </c>
      <c r="U2194" s="103" t="str">
        <f t="shared" si="1457"/>
        <v>N/D</v>
      </c>
      <c r="V2194" s="104" t="str">
        <f t="shared" si="1458"/>
        <v xml:space="preserve"> </v>
      </c>
      <c r="W2194" s="69" t="str">
        <f t="shared" si="1459"/>
        <v xml:space="preserve"> </v>
      </c>
      <c r="X2194" s="68">
        <f t="shared" si="1482"/>
        <v>10</v>
      </c>
      <c r="Y2194" s="105">
        <f t="shared" si="1460"/>
        <v>358620</v>
      </c>
      <c r="Z2194" s="61">
        <f t="shared" si="1461"/>
        <v>642414.21095090813</v>
      </c>
      <c r="AA2194" s="106">
        <f t="shared" si="1462"/>
        <v>301450</v>
      </c>
      <c r="AB2194" s="107" t="str">
        <f t="shared" si="1463"/>
        <v>0</v>
      </c>
      <c r="AC2194" s="108">
        <f t="shared" si="1464"/>
        <v>0</v>
      </c>
      <c r="AD2194" s="106">
        <f t="shared" si="1465"/>
        <v>301450</v>
      </c>
      <c r="AE2194" s="109">
        <f t="shared" si="1466"/>
        <v>340964.21095090813</v>
      </c>
      <c r="AF2194" s="101">
        <f t="shared" si="1467"/>
        <v>8</v>
      </c>
      <c r="AG2194" s="69" t="str">
        <f t="shared" si="1483"/>
        <v xml:space="preserve"> </v>
      </c>
      <c r="AH2194" s="68">
        <f t="shared" si="1468"/>
        <v>8</v>
      </c>
      <c r="AI2194" s="105">
        <f t="shared" si="1469"/>
        <v>340440</v>
      </c>
      <c r="AJ2194" s="110">
        <f t="shared" si="1470"/>
        <v>10</v>
      </c>
      <c r="AK2194" s="111">
        <f t="shared" si="1471"/>
        <v>8</v>
      </c>
      <c r="AL2194" s="61">
        <f t="shared" si="1472"/>
        <v>641890</v>
      </c>
      <c r="AM2194" s="61">
        <f t="shared" si="1473"/>
        <v>2102.4</v>
      </c>
      <c r="AN2194" s="61">
        <f t="shared" si="1443"/>
        <v>639787.6</v>
      </c>
      <c r="AO2194" s="59">
        <f t="shared" si="1474"/>
        <v>8</v>
      </c>
      <c r="AP2194" s="61">
        <f t="shared" si="1475"/>
        <v>99280</v>
      </c>
      <c r="AQ2194" s="59">
        <f t="shared" si="1476"/>
        <v>10</v>
      </c>
      <c r="AR2194" s="61">
        <f t="shared" si="1477"/>
        <v>301450</v>
      </c>
      <c r="AS2194" s="112">
        <f t="shared" si="1478"/>
        <v>8</v>
      </c>
      <c r="AT2194" s="61">
        <f t="shared" si="1479"/>
        <v>239057.59999999998</v>
      </c>
      <c r="AU2194" s="113">
        <f t="shared" si="1480"/>
        <v>18</v>
      </c>
      <c r="AV2194" s="61">
        <f t="shared" si="1481"/>
        <v>998407.6</v>
      </c>
    </row>
    <row r="2195" spans="1:48" s="114" customFormat="1" x14ac:dyDescent="0.25">
      <c r="A2195" s="59" t="s">
        <v>4293</v>
      </c>
      <c r="B2195" s="59" t="s">
        <v>4293</v>
      </c>
      <c r="C2195" s="59" t="s">
        <v>4294</v>
      </c>
      <c r="D2195" s="43">
        <v>292</v>
      </c>
      <c r="E2195" s="59">
        <v>21</v>
      </c>
      <c r="F2195" s="59">
        <v>6645.25</v>
      </c>
      <c r="G2195" s="43">
        <f t="shared" si="1444"/>
        <v>271</v>
      </c>
      <c r="H2195" s="44">
        <f t="shared" si="1445"/>
        <v>3.2218294998317753E-4</v>
      </c>
      <c r="I2195" s="44">
        <f t="shared" si="1446"/>
        <v>0.9842897943879686</v>
      </c>
      <c r="J2195" s="45">
        <f t="shared" si="1447"/>
        <v>7.1917808219178078E-2</v>
      </c>
      <c r="K2195" s="44">
        <f t="shared" si="1448"/>
        <v>3.1712138959425097E-4</v>
      </c>
      <c r="L2195" s="44">
        <f t="shared" si="1449"/>
        <v>3.3044423654212182E-4</v>
      </c>
      <c r="M2195" s="61">
        <f t="shared" si="1450"/>
        <v>562896.49835643801</v>
      </c>
      <c r="N2195" s="101">
        <f t="shared" si="1451"/>
        <v>562896.49835643801</v>
      </c>
      <c r="O2195" s="102">
        <f t="shared" si="1442"/>
        <v>3.4223719237442283E-4</v>
      </c>
      <c r="P2195" s="101">
        <f t="shared" si="1452"/>
        <v>582985.25406523421</v>
      </c>
      <c r="Q2195" s="101">
        <f t="shared" si="1453"/>
        <v>16.256350846724505</v>
      </c>
      <c r="R2195" s="101">
        <f t="shared" si="1454"/>
        <v>16</v>
      </c>
      <c r="S2195" s="101">
        <f t="shared" si="1455"/>
        <v>16</v>
      </c>
      <c r="T2195" s="101">
        <f t="shared" si="1456"/>
        <v>573792</v>
      </c>
      <c r="U2195" s="103" t="str">
        <f t="shared" si="1457"/>
        <v>N/D</v>
      </c>
      <c r="V2195" s="104" t="str">
        <f t="shared" si="1458"/>
        <v xml:space="preserve"> </v>
      </c>
      <c r="W2195" s="69" t="str">
        <f t="shared" si="1459"/>
        <v xml:space="preserve"> </v>
      </c>
      <c r="X2195" s="68">
        <f t="shared" si="1482"/>
        <v>16</v>
      </c>
      <c r="Y2195" s="105">
        <f t="shared" si="1460"/>
        <v>573792</v>
      </c>
      <c r="Z2195" s="61">
        <f t="shared" si="1461"/>
        <v>1243568.2696971535</v>
      </c>
      <c r="AA2195" s="106">
        <f t="shared" si="1462"/>
        <v>482320</v>
      </c>
      <c r="AB2195" s="107" t="str">
        <f t="shared" si="1463"/>
        <v>0</v>
      </c>
      <c r="AC2195" s="108">
        <f t="shared" si="1464"/>
        <v>0</v>
      </c>
      <c r="AD2195" s="106">
        <f t="shared" si="1465"/>
        <v>482320</v>
      </c>
      <c r="AE2195" s="109">
        <f t="shared" si="1466"/>
        <v>761248.26969715348</v>
      </c>
      <c r="AF2195" s="101">
        <f t="shared" si="1467"/>
        <v>18</v>
      </c>
      <c r="AG2195" s="69" t="str">
        <f t="shared" si="1483"/>
        <v xml:space="preserve"> </v>
      </c>
      <c r="AH2195" s="68">
        <f t="shared" si="1468"/>
        <v>18</v>
      </c>
      <c r="AI2195" s="105">
        <f t="shared" si="1469"/>
        <v>765990</v>
      </c>
      <c r="AJ2195" s="110">
        <f t="shared" si="1470"/>
        <v>16</v>
      </c>
      <c r="AK2195" s="111">
        <f t="shared" si="1471"/>
        <v>18</v>
      </c>
      <c r="AL2195" s="61">
        <f t="shared" si="1472"/>
        <v>1248310</v>
      </c>
      <c r="AM2195" s="61">
        <f t="shared" si="1473"/>
        <v>4088.6</v>
      </c>
      <c r="AN2195" s="61">
        <f t="shared" si="1443"/>
        <v>1244221.3999999999</v>
      </c>
      <c r="AO2195" s="59">
        <f t="shared" si="1474"/>
        <v>18</v>
      </c>
      <c r="AP2195" s="61">
        <f t="shared" si="1475"/>
        <v>223380</v>
      </c>
      <c r="AQ2195" s="59">
        <f t="shared" si="1476"/>
        <v>16</v>
      </c>
      <c r="AR2195" s="61">
        <f t="shared" si="1477"/>
        <v>482320</v>
      </c>
      <c r="AS2195" s="112">
        <f t="shared" si="1478"/>
        <v>18</v>
      </c>
      <c r="AT2195" s="61">
        <f t="shared" si="1479"/>
        <v>538521.39999999991</v>
      </c>
      <c r="AU2195" s="113">
        <f t="shared" si="1480"/>
        <v>34</v>
      </c>
      <c r="AV2195" s="61">
        <f t="shared" si="1481"/>
        <v>1818013.4</v>
      </c>
    </row>
    <row r="2196" spans="1:48" s="114" customFormat="1" x14ac:dyDescent="0.25">
      <c r="A2196" s="59" t="s">
        <v>4295</v>
      </c>
      <c r="B2196" s="59" t="s">
        <v>4295</v>
      </c>
      <c r="C2196" s="59" t="s">
        <v>4296</v>
      </c>
      <c r="D2196" s="43">
        <v>158</v>
      </c>
      <c r="E2196" s="59">
        <v>20</v>
      </c>
      <c r="F2196" s="59">
        <v>5855.45</v>
      </c>
      <c r="G2196" s="43">
        <f t="shared" si="1444"/>
        <v>138</v>
      </c>
      <c r="H2196" s="44">
        <f t="shared" si="1445"/>
        <v>1.6406364242685793E-4</v>
      </c>
      <c r="I2196" s="44">
        <f t="shared" si="1446"/>
        <v>1.1170536433846499</v>
      </c>
      <c r="J2196" s="45">
        <f t="shared" si="1447"/>
        <v>0.12658227848101267</v>
      </c>
      <c r="K2196" s="44">
        <f t="shared" si="1448"/>
        <v>1.8326788951987806E-4</v>
      </c>
      <c r="L2196" s="44">
        <f t="shared" si="1449"/>
        <v>1.909673072275788E-4</v>
      </c>
      <c r="M2196" s="61">
        <f t="shared" si="1450"/>
        <v>325303.98975580197</v>
      </c>
      <c r="N2196" s="101">
        <f t="shared" si="1451"/>
        <v>325303.98975580197</v>
      </c>
      <c r="O2196" s="102">
        <f t="shared" si="1442"/>
        <v>1.9778258427133872E-4</v>
      </c>
      <c r="P2196" s="101">
        <f t="shared" si="1452"/>
        <v>336913.49949761422</v>
      </c>
      <c r="Q2196" s="101">
        <f t="shared" si="1453"/>
        <v>9.3947214181477392</v>
      </c>
      <c r="R2196" s="101">
        <f t="shared" si="1454"/>
        <v>9</v>
      </c>
      <c r="S2196" s="101">
        <f t="shared" si="1455"/>
        <v>10</v>
      </c>
      <c r="T2196" s="101">
        <f t="shared" si="1456"/>
        <v>358620</v>
      </c>
      <c r="U2196" s="103" t="str">
        <f t="shared" si="1457"/>
        <v>N/D</v>
      </c>
      <c r="V2196" s="104" t="str">
        <f t="shared" si="1458"/>
        <v xml:space="preserve"> </v>
      </c>
      <c r="W2196" s="69" t="str">
        <f t="shared" si="1459"/>
        <v xml:space="preserve"> </v>
      </c>
      <c r="X2196" s="68">
        <f t="shared" si="1482"/>
        <v>10</v>
      </c>
      <c r="Y2196" s="105">
        <f t="shared" si="1460"/>
        <v>358620</v>
      </c>
      <c r="Z2196" s="61">
        <f t="shared" si="1461"/>
        <v>718671.5867790695</v>
      </c>
      <c r="AA2196" s="106">
        <f t="shared" si="1462"/>
        <v>301450</v>
      </c>
      <c r="AB2196" s="107" t="str">
        <f t="shared" si="1463"/>
        <v>0</v>
      </c>
      <c r="AC2196" s="108">
        <f t="shared" si="1464"/>
        <v>0</v>
      </c>
      <c r="AD2196" s="106">
        <f t="shared" si="1465"/>
        <v>301450</v>
      </c>
      <c r="AE2196" s="109">
        <f t="shared" si="1466"/>
        <v>417221.5867790695</v>
      </c>
      <c r="AF2196" s="101">
        <f t="shared" si="1467"/>
        <v>10</v>
      </c>
      <c r="AG2196" s="69" t="str">
        <f t="shared" si="1483"/>
        <v xml:space="preserve"> </v>
      </c>
      <c r="AH2196" s="68">
        <f t="shared" si="1468"/>
        <v>10</v>
      </c>
      <c r="AI2196" s="105">
        <f t="shared" si="1469"/>
        <v>425550</v>
      </c>
      <c r="AJ2196" s="110">
        <f t="shared" si="1470"/>
        <v>10</v>
      </c>
      <c r="AK2196" s="111">
        <f t="shared" si="1471"/>
        <v>10</v>
      </c>
      <c r="AL2196" s="61">
        <f t="shared" si="1472"/>
        <v>727000</v>
      </c>
      <c r="AM2196" s="61">
        <f t="shared" si="1473"/>
        <v>2381.1999999999998</v>
      </c>
      <c r="AN2196" s="61">
        <f t="shared" si="1443"/>
        <v>724618.8</v>
      </c>
      <c r="AO2196" s="59">
        <f t="shared" si="1474"/>
        <v>10</v>
      </c>
      <c r="AP2196" s="61">
        <f t="shared" si="1475"/>
        <v>124100</v>
      </c>
      <c r="AQ2196" s="59">
        <f t="shared" si="1476"/>
        <v>10</v>
      </c>
      <c r="AR2196" s="61">
        <f t="shared" si="1477"/>
        <v>301450</v>
      </c>
      <c r="AS2196" s="112">
        <f t="shared" si="1478"/>
        <v>10</v>
      </c>
      <c r="AT2196" s="61">
        <f t="shared" si="1479"/>
        <v>299068.80000000005</v>
      </c>
      <c r="AU2196" s="113">
        <f t="shared" si="1480"/>
        <v>20</v>
      </c>
      <c r="AV2196" s="61">
        <f t="shared" si="1481"/>
        <v>1083238.8</v>
      </c>
    </row>
    <row r="2197" spans="1:48" s="114" customFormat="1" x14ac:dyDescent="0.25">
      <c r="A2197" s="59" t="s">
        <v>4297</v>
      </c>
      <c r="B2197" s="59" t="s">
        <v>4297</v>
      </c>
      <c r="C2197" s="59" t="s">
        <v>4298</v>
      </c>
      <c r="D2197" s="43">
        <v>236</v>
      </c>
      <c r="E2197" s="59">
        <v>24</v>
      </c>
      <c r="F2197" s="59">
        <v>6224.79</v>
      </c>
      <c r="G2197" s="43">
        <f t="shared" si="1444"/>
        <v>212</v>
      </c>
      <c r="H2197" s="44">
        <f t="shared" si="1445"/>
        <v>2.5203979851082524E-4</v>
      </c>
      <c r="I2197" s="44">
        <f t="shared" si="1446"/>
        <v>1.0507746857575353</v>
      </c>
      <c r="J2197" s="45">
        <f t="shared" si="1447"/>
        <v>0.10169491525423729</v>
      </c>
      <c r="K2197" s="44">
        <f t="shared" si="1448"/>
        <v>2.648370400786049E-4</v>
      </c>
      <c r="L2197" s="44">
        <f t="shared" si="1449"/>
        <v>2.7596332631116993E-4</v>
      </c>
      <c r="M2197" s="61">
        <f t="shared" si="1450"/>
        <v>470090.78348852223</v>
      </c>
      <c r="N2197" s="101">
        <f t="shared" si="1451"/>
        <v>470090.78348852223</v>
      </c>
      <c r="O2197" s="102">
        <f t="shared" si="1442"/>
        <v>2.8581195721052484E-4</v>
      </c>
      <c r="P2197" s="101">
        <f t="shared" si="1452"/>
        <v>486867.47145519289</v>
      </c>
      <c r="Q2197" s="101">
        <f t="shared" si="1453"/>
        <v>13.576138292766519</v>
      </c>
      <c r="R2197" s="101">
        <f t="shared" si="1454"/>
        <v>14</v>
      </c>
      <c r="S2197" s="101">
        <f t="shared" si="1455"/>
        <v>14</v>
      </c>
      <c r="T2197" s="101">
        <f t="shared" si="1456"/>
        <v>502068</v>
      </c>
      <c r="U2197" s="103" t="str">
        <f t="shared" si="1457"/>
        <v>N/D</v>
      </c>
      <c r="V2197" s="104" t="str">
        <f t="shared" si="1458"/>
        <v xml:space="preserve"> </v>
      </c>
      <c r="W2197" s="69" t="str">
        <f t="shared" si="1459"/>
        <v xml:space="preserve"> </v>
      </c>
      <c r="X2197" s="68">
        <f t="shared" si="1482"/>
        <v>14</v>
      </c>
      <c r="Y2197" s="105">
        <f t="shared" si="1460"/>
        <v>502068</v>
      </c>
      <c r="Z2197" s="61">
        <f t="shared" si="1461"/>
        <v>1038539.0279213036</v>
      </c>
      <c r="AA2197" s="106">
        <f t="shared" si="1462"/>
        <v>422030</v>
      </c>
      <c r="AB2197" s="107" t="str">
        <f t="shared" si="1463"/>
        <v>0</v>
      </c>
      <c r="AC2197" s="108">
        <f t="shared" si="1464"/>
        <v>0</v>
      </c>
      <c r="AD2197" s="106">
        <f t="shared" si="1465"/>
        <v>422030</v>
      </c>
      <c r="AE2197" s="109">
        <f t="shared" si="1466"/>
        <v>616509.02792130364</v>
      </c>
      <c r="AF2197" s="101">
        <f t="shared" si="1467"/>
        <v>14</v>
      </c>
      <c r="AG2197" s="69" t="str">
        <f t="shared" si="1483"/>
        <v xml:space="preserve"> </v>
      </c>
      <c r="AH2197" s="68">
        <f t="shared" si="1468"/>
        <v>14</v>
      </c>
      <c r="AI2197" s="105">
        <f t="shared" si="1469"/>
        <v>595770</v>
      </c>
      <c r="AJ2197" s="110">
        <f t="shared" si="1470"/>
        <v>14</v>
      </c>
      <c r="AK2197" s="111">
        <f t="shared" si="1471"/>
        <v>14</v>
      </c>
      <c r="AL2197" s="61">
        <f t="shared" si="1472"/>
        <v>1017800</v>
      </c>
      <c r="AM2197" s="61">
        <f t="shared" si="1473"/>
        <v>3333.6</v>
      </c>
      <c r="AN2197" s="61">
        <f t="shared" si="1443"/>
        <v>1014466.4</v>
      </c>
      <c r="AO2197" s="59">
        <f t="shared" si="1474"/>
        <v>14</v>
      </c>
      <c r="AP2197" s="61">
        <f t="shared" si="1475"/>
        <v>173740</v>
      </c>
      <c r="AQ2197" s="59">
        <f t="shared" si="1476"/>
        <v>14</v>
      </c>
      <c r="AR2197" s="61">
        <f t="shared" si="1477"/>
        <v>422030</v>
      </c>
      <c r="AS2197" s="112">
        <f t="shared" si="1478"/>
        <v>14</v>
      </c>
      <c r="AT2197" s="61">
        <f t="shared" si="1479"/>
        <v>418696.4</v>
      </c>
      <c r="AU2197" s="113">
        <f t="shared" si="1480"/>
        <v>28</v>
      </c>
      <c r="AV2197" s="61">
        <f t="shared" si="1481"/>
        <v>1516534.4</v>
      </c>
    </row>
    <row r="2198" spans="1:48" s="114" customFormat="1" x14ac:dyDescent="0.25">
      <c r="A2198" s="59" t="s">
        <v>4299</v>
      </c>
      <c r="B2198" s="59" t="s">
        <v>4299</v>
      </c>
      <c r="C2198" s="59" t="s">
        <v>4300</v>
      </c>
      <c r="D2198" s="43">
        <v>268</v>
      </c>
      <c r="E2198" s="59">
        <v>30</v>
      </c>
      <c r="F2198" s="59">
        <v>6639.1</v>
      </c>
      <c r="G2198" s="43">
        <f t="shared" si="1444"/>
        <v>238</v>
      </c>
      <c r="H2198" s="44">
        <f t="shared" si="1445"/>
        <v>2.8295033983762453E-4</v>
      </c>
      <c r="I2198" s="44">
        <f t="shared" si="1446"/>
        <v>0.9852015719234003</v>
      </c>
      <c r="J2198" s="45">
        <f t="shared" si="1447"/>
        <v>0.11194029850746269</v>
      </c>
      <c r="K2198" s="44">
        <f t="shared" si="1448"/>
        <v>2.7876311958428802E-4</v>
      </c>
      <c r="L2198" s="44">
        <f t="shared" si="1449"/>
        <v>2.9047446577157727E-4</v>
      </c>
      <c r="M2198" s="61">
        <f t="shared" si="1450"/>
        <v>494809.83949295041</v>
      </c>
      <c r="N2198" s="101">
        <f t="shared" si="1451"/>
        <v>494809.83949295041</v>
      </c>
      <c r="O2198" s="102">
        <f t="shared" si="1442"/>
        <v>3.008409729350901E-4</v>
      </c>
      <c r="P2198" s="101">
        <f t="shared" si="1452"/>
        <v>512468.70576215972</v>
      </c>
      <c r="Q2198" s="101">
        <f t="shared" si="1453"/>
        <v>14.290020237637602</v>
      </c>
      <c r="R2198" s="101">
        <f t="shared" si="1454"/>
        <v>14</v>
      </c>
      <c r="S2198" s="101">
        <f t="shared" si="1455"/>
        <v>14</v>
      </c>
      <c r="T2198" s="101">
        <f t="shared" si="1456"/>
        <v>502068</v>
      </c>
      <c r="U2198" s="103" t="str">
        <f t="shared" si="1457"/>
        <v>N/D</v>
      </c>
      <c r="V2198" s="104" t="str">
        <f t="shared" si="1458"/>
        <v xml:space="preserve"> </v>
      </c>
      <c r="W2198" s="69" t="str">
        <f t="shared" si="1459"/>
        <v xml:space="preserve"> </v>
      </c>
      <c r="X2198" s="68">
        <f t="shared" si="1482"/>
        <v>14</v>
      </c>
      <c r="Y2198" s="105">
        <f t="shared" si="1460"/>
        <v>502068</v>
      </c>
      <c r="Z2198" s="61">
        <f t="shared" si="1461"/>
        <v>1093149.1272801179</v>
      </c>
      <c r="AA2198" s="106">
        <f t="shared" si="1462"/>
        <v>422030</v>
      </c>
      <c r="AB2198" s="107" t="str">
        <f t="shared" si="1463"/>
        <v>0</v>
      </c>
      <c r="AC2198" s="108">
        <f t="shared" si="1464"/>
        <v>0</v>
      </c>
      <c r="AD2198" s="106">
        <f t="shared" si="1465"/>
        <v>422030</v>
      </c>
      <c r="AE2198" s="109">
        <f t="shared" si="1466"/>
        <v>671119.12728011794</v>
      </c>
      <c r="AF2198" s="101">
        <f t="shared" si="1467"/>
        <v>16</v>
      </c>
      <c r="AG2198" s="69" t="str">
        <f t="shared" si="1483"/>
        <v xml:space="preserve"> </v>
      </c>
      <c r="AH2198" s="68">
        <f t="shared" si="1468"/>
        <v>16</v>
      </c>
      <c r="AI2198" s="105">
        <f t="shared" si="1469"/>
        <v>680880</v>
      </c>
      <c r="AJ2198" s="110">
        <f t="shared" si="1470"/>
        <v>14</v>
      </c>
      <c r="AK2198" s="111">
        <f t="shared" si="1471"/>
        <v>16</v>
      </c>
      <c r="AL2198" s="61">
        <f t="shared" si="1472"/>
        <v>1102910</v>
      </c>
      <c r="AM2198" s="61">
        <f t="shared" si="1473"/>
        <v>3612.4</v>
      </c>
      <c r="AN2198" s="61">
        <f t="shared" si="1443"/>
        <v>1099297.6000000001</v>
      </c>
      <c r="AO2198" s="59">
        <f t="shared" si="1474"/>
        <v>16</v>
      </c>
      <c r="AP2198" s="61">
        <f t="shared" si="1475"/>
        <v>198560</v>
      </c>
      <c r="AQ2198" s="59">
        <f t="shared" si="1476"/>
        <v>14</v>
      </c>
      <c r="AR2198" s="61">
        <f t="shared" si="1477"/>
        <v>422030</v>
      </c>
      <c r="AS2198" s="112">
        <f t="shared" si="1478"/>
        <v>16</v>
      </c>
      <c r="AT2198" s="61">
        <f t="shared" si="1479"/>
        <v>478707.60000000009</v>
      </c>
      <c r="AU2198" s="113">
        <f t="shared" si="1480"/>
        <v>30</v>
      </c>
      <c r="AV2198" s="61">
        <f t="shared" si="1481"/>
        <v>1601365.6</v>
      </c>
    </row>
    <row r="2199" spans="1:48" s="114" customFormat="1" x14ac:dyDescent="0.25">
      <c r="A2199" s="59" t="s">
        <v>4301</v>
      </c>
      <c r="B2199" s="59" t="s">
        <v>4301</v>
      </c>
      <c r="C2199" s="59" t="s">
        <v>908</v>
      </c>
      <c r="D2199" s="43">
        <v>281</v>
      </c>
      <c r="E2199" s="59">
        <v>72</v>
      </c>
      <c r="F2199" s="59">
        <v>9709.77</v>
      </c>
      <c r="G2199" s="43">
        <f t="shared" si="1444"/>
        <v>209</v>
      </c>
      <c r="H2199" s="44">
        <f t="shared" si="1445"/>
        <v>2.4847319758850223E-4</v>
      </c>
      <c r="I2199" s="44">
        <f t="shared" si="1446"/>
        <v>0.67363611662857592</v>
      </c>
      <c r="J2199" s="45">
        <f t="shared" si="1447"/>
        <v>0.25622775800711745</v>
      </c>
      <c r="K2199" s="44">
        <f t="shared" si="1448"/>
        <v>1.6738051990980348E-4</v>
      </c>
      <c r="L2199" s="44">
        <f t="shared" si="1449"/>
        <v>1.7441248029464722E-4</v>
      </c>
      <c r="M2199" s="61">
        <f t="shared" si="1450"/>
        <v>297103.60651124147</v>
      </c>
      <c r="N2199" s="101">
        <f t="shared" si="1451"/>
        <v>297103.60651124147</v>
      </c>
      <c r="O2199" s="102">
        <f t="shared" si="1442"/>
        <v>1.8063694557278397E-4</v>
      </c>
      <c r="P2199" s="101">
        <f t="shared" si="1452"/>
        <v>307706.69569163874</v>
      </c>
      <c r="Q2199" s="101">
        <f t="shared" si="1453"/>
        <v>8.5802993612079295</v>
      </c>
      <c r="R2199" s="101">
        <f t="shared" si="1454"/>
        <v>9</v>
      </c>
      <c r="S2199" s="101">
        <f t="shared" si="1455"/>
        <v>10</v>
      </c>
      <c r="T2199" s="101">
        <f t="shared" si="1456"/>
        <v>358620</v>
      </c>
      <c r="U2199" s="103">
        <f t="shared" si="1457"/>
        <v>2.0377389248889431E-4</v>
      </c>
      <c r="V2199" s="104" t="str">
        <f t="shared" si="1458"/>
        <v xml:space="preserve"> </v>
      </c>
      <c r="W2199" s="69" t="str">
        <f t="shared" si="1459"/>
        <v xml:space="preserve"> </v>
      </c>
      <c r="X2199" s="68">
        <f t="shared" si="1482"/>
        <v>10</v>
      </c>
      <c r="Y2199" s="105">
        <f t="shared" si="1460"/>
        <v>358620</v>
      </c>
      <c r="Z2199" s="61">
        <f t="shared" si="1461"/>
        <v>656370.43212873768</v>
      </c>
      <c r="AA2199" s="106">
        <f t="shared" si="1462"/>
        <v>301450</v>
      </c>
      <c r="AB2199" s="107" t="str">
        <f t="shared" si="1463"/>
        <v>0</v>
      </c>
      <c r="AC2199" s="108">
        <f t="shared" si="1464"/>
        <v>0</v>
      </c>
      <c r="AD2199" s="106">
        <f t="shared" si="1465"/>
        <v>301450</v>
      </c>
      <c r="AE2199" s="109">
        <f t="shared" si="1466"/>
        <v>354920.43212873768</v>
      </c>
      <c r="AF2199" s="101">
        <f t="shared" si="1467"/>
        <v>8</v>
      </c>
      <c r="AG2199" s="69" t="str">
        <f t="shared" si="1483"/>
        <v xml:space="preserve"> </v>
      </c>
      <c r="AH2199" s="68">
        <f t="shared" si="1468"/>
        <v>8</v>
      </c>
      <c r="AI2199" s="105">
        <f t="shared" si="1469"/>
        <v>340440</v>
      </c>
      <c r="AJ2199" s="110">
        <f t="shared" si="1470"/>
        <v>10</v>
      </c>
      <c r="AK2199" s="111">
        <f t="shared" si="1471"/>
        <v>8</v>
      </c>
      <c r="AL2199" s="61">
        <f t="shared" si="1472"/>
        <v>641890</v>
      </c>
      <c r="AM2199" s="61">
        <f t="shared" si="1473"/>
        <v>2102.4</v>
      </c>
      <c r="AN2199" s="61">
        <f t="shared" si="1443"/>
        <v>639787.6</v>
      </c>
      <c r="AO2199" s="59">
        <f t="shared" si="1474"/>
        <v>8</v>
      </c>
      <c r="AP2199" s="61">
        <f t="shared" si="1475"/>
        <v>99280</v>
      </c>
      <c r="AQ2199" s="59">
        <f t="shared" si="1476"/>
        <v>10</v>
      </c>
      <c r="AR2199" s="61">
        <f t="shared" si="1477"/>
        <v>301450</v>
      </c>
      <c r="AS2199" s="112">
        <f t="shared" si="1478"/>
        <v>8</v>
      </c>
      <c r="AT2199" s="61">
        <f t="shared" si="1479"/>
        <v>239057.59999999998</v>
      </c>
      <c r="AU2199" s="113">
        <f t="shared" si="1480"/>
        <v>18</v>
      </c>
      <c r="AV2199" s="61">
        <f t="shared" si="1481"/>
        <v>998407.6</v>
      </c>
    </row>
    <row r="2200" spans="1:48" s="114" customFormat="1" x14ac:dyDescent="0.25">
      <c r="A2200" s="59" t="s">
        <v>4302</v>
      </c>
      <c r="B2200" s="59" t="s">
        <v>4302</v>
      </c>
      <c r="C2200" s="59" t="s">
        <v>4303</v>
      </c>
      <c r="D2200" s="43">
        <v>182</v>
      </c>
      <c r="E2200" s="59">
        <v>48</v>
      </c>
      <c r="F2200" s="59">
        <v>6791.97</v>
      </c>
      <c r="G2200" s="43">
        <f t="shared" si="1444"/>
        <v>134</v>
      </c>
      <c r="H2200" s="44">
        <f t="shared" si="1445"/>
        <v>1.5930817453042726E-4</v>
      </c>
      <c r="I2200" s="44">
        <f t="shared" si="1446"/>
        <v>0.96302718594997438</v>
      </c>
      <c r="J2200" s="45">
        <f t="shared" si="1447"/>
        <v>0.26373626373626374</v>
      </c>
      <c r="K2200" s="44">
        <f t="shared" si="1448"/>
        <v>1.5341810301686473E-4</v>
      </c>
      <c r="L2200" s="44">
        <f t="shared" si="1449"/>
        <v>1.5986347684718749E-4</v>
      </c>
      <c r="M2200" s="61">
        <f t="shared" si="1450"/>
        <v>272320.05095327698</v>
      </c>
      <c r="N2200" s="101">
        <f t="shared" si="1451"/>
        <v>272320.05095327698</v>
      </c>
      <c r="O2200" s="102">
        <f t="shared" si="1442"/>
        <v>1.6556871456410144E-4</v>
      </c>
      <c r="P2200" s="101">
        <f t="shared" si="1452"/>
        <v>282038.65995898307</v>
      </c>
      <c r="Q2200" s="101">
        <f t="shared" si="1453"/>
        <v>7.8645546806921836</v>
      </c>
      <c r="R2200" s="101">
        <f t="shared" si="1454"/>
        <v>8</v>
      </c>
      <c r="S2200" s="101">
        <f t="shared" si="1455"/>
        <v>10</v>
      </c>
      <c r="T2200" s="101">
        <f t="shared" si="1456"/>
        <v>358620</v>
      </c>
      <c r="U2200" s="103">
        <f t="shared" si="1457"/>
        <v>2.0377389248889431E-4</v>
      </c>
      <c r="V2200" s="104" t="str">
        <f t="shared" si="1458"/>
        <v xml:space="preserve"> </v>
      </c>
      <c r="W2200" s="69" t="str">
        <f t="shared" si="1459"/>
        <v xml:space="preserve"> </v>
      </c>
      <c r="X2200" s="68">
        <f t="shared" si="1482"/>
        <v>10</v>
      </c>
      <c r="Y2200" s="105">
        <f t="shared" si="1460"/>
        <v>358620</v>
      </c>
      <c r="Z2200" s="61">
        <f t="shared" si="1461"/>
        <v>601617.83837100351</v>
      </c>
      <c r="AA2200" s="106">
        <f t="shared" si="1462"/>
        <v>301450</v>
      </c>
      <c r="AB2200" s="107" t="str">
        <f t="shared" si="1463"/>
        <v>0</v>
      </c>
      <c r="AC2200" s="108">
        <f t="shared" si="1464"/>
        <v>0</v>
      </c>
      <c r="AD2200" s="106">
        <f t="shared" si="1465"/>
        <v>301450</v>
      </c>
      <c r="AE2200" s="109">
        <f t="shared" si="1466"/>
        <v>300167.83837100351</v>
      </c>
      <c r="AF2200" s="101">
        <f t="shared" si="1467"/>
        <v>7</v>
      </c>
      <c r="AG2200" s="69" t="str">
        <f t="shared" si="1483"/>
        <v xml:space="preserve"> </v>
      </c>
      <c r="AH2200" s="68">
        <f t="shared" si="1468"/>
        <v>7</v>
      </c>
      <c r="AI2200" s="105">
        <f t="shared" si="1469"/>
        <v>297885</v>
      </c>
      <c r="AJ2200" s="110">
        <f t="shared" si="1470"/>
        <v>10</v>
      </c>
      <c r="AK2200" s="111">
        <f t="shared" si="1471"/>
        <v>7</v>
      </c>
      <c r="AL2200" s="61">
        <f t="shared" si="1472"/>
        <v>599335</v>
      </c>
      <c r="AM2200" s="61">
        <f t="shared" si="1473"/>
        <v>1963</v>
      </c>
      <c r="AN2200" s="61">
        <f t="shared" si="1443"/>
        <v>597372</v>
      </c>
      <c r="AO2200" s="59">
        <f t="shared" si="1474"/>
        <v>7</v>
      </c>
      <c r="AP2200" s="61">
        <f t="shared" si="1475"/>
        <v>86870</v>
      </c>
      <c r="AQ2200" s="59">
        <f t="shared" si="1476"/>
        <v>10</v>
      </c>
      <c r="AR2200" s="61">
        <f t="shared" si="1477"/>
        <v>301450</v>
      </c>
      <c r="AS2200" s="112">
        <f t="shared" si="1478"/>
        <v>7</v>
      </c>
      <c r="AT2200" s="61">
        <f t="shared" si="1479"/>
        <v>209052</v>
      </c>
      <c r="AU2200" s="113">
        <f t="shared" si="1480"/>
        <v>17</v>
      </c>
      <c r="AV2200" s="61">
        <f t="shared" si="1481"/>
        <v>955992</v>
      </c>
    </row>
    <row r="2201" spans="1:48" s="114" customFormat="1" x14ac:dyDescent="0.25">
      <c r="A2201" s="59" t="s">
        <v>4304</v>
      </c>
      <c r="B2201" s="59" t="s">
        <v>4304</v>
      </c>
      <c r="C2201" s="59" t="s">
        <v>4305</v>
      </c>
      <c r="D2201" s="43">
        <v>754</v>
      </c>
      <c r="E2201" s="59">
        <v>112</v>
      </c>
      <c r="F2201" s="59">
        <v>6936.91</v>
      </c>
      <c r="G2201" s="43">
        <f t="shared" si="1444"/>
        <v>642</v>
      </c>
      <c r="H2201" s="44">
        <f t="shared" si="1445"/>
        <v>7.6325259737712169E-4</v>
      </c>
      <c r="I2201" s="44">
        <f t="shared" si="1446"/>
        <v>0.94290566781991525</v>
      </c>
      <c r="J2201" s="45">
        <f t="shared" si="1447"/>
        <v>0.14854111405835543</v>
      </c>
      <c r="K2201" s="44">
        <f t="shared" si="1448"/>
        <v>7.1967520004515982E-4</v>
      </c>
      <c r="L2201" s="44">
        <f t="shared" si="1449"/>
        <v>7.499100654846932E-4</v>
      </c>
      <c r="M2201" s="61">
        <f t="shared" si="1450"/>
        <v>1277437.168705991</v>
      </c>
      <c r="N2201" s="101">
        <f t="shared" si="1451"/>
        <v>1277437.168705991</v>
      </c>
      <c r="O2201" s="102">
        <f t="shared" si="1442"/>
        <v>7.7667299641973346E-4</v>
      </c>
      <c r="P2201" s="101">
        <f t="shared" si="1452"/>
        <v>1323026.5857487333</v>
      </c>
      <c r="Q2201" s="101">
        <f t="shared" si="1453"/>
        <v>36.892158433682816</v>
      </c>
      <c r="R2201" s="101">
        <f t="shared" si="1454"/>
        <v>37</v>
      </c>
      <c r="S2201" s="101">
        <f t="shared" si="1455"/>
        <v>37</v>
      </c>
      <c r="T2201" s="101">
        <f t="shared" si="1456"/>
        <v>1326894</v>
      </c>
      <c r="U2201" s="103" t="str">
        <f t="shared" si="1457"/>
        <v>N/D</v>
      </c>
      <c r="V2201" s="104" t="str">
        <f t="shared" si="1458"/>
        <v xml:space="preserve"> </v>
      </c>
      <c r="W2201" s="69" t="str">
        <f t="shared" si="1459"/>
        <v xml:space="preserve"> </v>
      </c>
      <c r="X2201" s="68">
        <f t="shared" si="1482"/>
        <v>37</v>
      </c>
      <c r="Y2201" s="105">
        <f t="shared" si="1460"/>
        <v>1326894</v>
      </c>
      <c r="Z2201" s="61">
        <f t="shared" si="1461"/>
        <v>2822153.5116543169</v>
      </c>
      <c r="AA2201" s="106">
        <f t="shared" si="1462"/>
        <v>1115365</v>
      </c>
      <c r="AB2201" s="107" t="str">
        <f t="shared" si="1463"/>
        <v>0</v>
      </c>
      <c r="AC2201" s="108">
        <f t="shared" si="1464"/>
        <v>0</v>
      </c>
      <c r="AD2201" s="106">
        <f t="shared" si="1465"/>
        <v>1115365</v>
      </c>
      <c r="AE2201" s="109">
        <f t="shared" si="1466"/>
        <v>1706788.5116543169</v>
      </c>
      <c r="AF2201" s="101">
        <f t="shared" si="1467"/>
        <v>40</v>
      </c>
      <c r="AG2201" s="69" t="str">
        <f t="shared" si="1483"/>
        <v xml:space="preserve"> </v>
      </c>
      <c r="AH2201" s="68">
        <f t="shared" si="1468"/>
        <v>40</v>
      </c>
      <c r="AI2201" s="105">
        <f t="shared" si="1469"/>
        <v>1702200</v>
      </c>
      <c r="AJ2201" s="110">
        <f t="shared" si="1470"/>
        <v>37</v>
      </c>
      <c r="AK2201" s="111">
        <f t="shared" si="1471"/>
        <v>40</v>
      </c>
      <c r="AL2201" s="61">
        <f t="shared" si="1472"/>
        <v>2817565</v>
      </c>
      <c r="AM2201" s="61">
        <f t="shared" si="1473"/>
        <v>9228.4</v>
      </c>
      <c r="AN2201" s="61">
        <f t="shared" si="1443"/>
        <v>2808336.6</v>
      </c>
      <c r="AO2201" s="59">
        <f t="shared" si="1474"/>
        <v>40</v>
      </c>
      <c r="AP2201" s="61">
        <f t="shared" si="1475"/>
        <v>496400</v>
      </c>
      <c r="AQ2201" s="59">
        <f t="shared" si="1476"/>
        <v>37</v>
      </c>
      <c r="AR2201" s="61">
        <f t="shared" si="1477"/>
        <v>1115365</v>
      </c>
      <c r="AS2201" s="112">
        <f t="shared" si="1478"/>
        <v>40</v>
      </c>
      <c r="AT2201" s="61">
        <f t="shared" si="1479"/>
        <v>1196571.6000000001</v>
      </c>
      <c r="AU2201" s="113">
        <f t="shared" si="1480"/>
        <v>77</v>
      </c>
      <c r="AV2201" s="61">
        <f t="shared" si="1481"/>
        <v>4135230.6</v>
      </c>
    </row>
    <row r="2202" spans="1:48" s="114" customFormat="1" x14ac:dyDescent="0.25">
      <c r="A2202" s="59" t="s">
        <v>4306</v>
      </c>
      <c r="B2202" s="59" t="s">
        <v>4306</v>
      </c>
      <c r="C2202" s="59" t="s">
        <v>4307</v>
      </c>
      <c r="D2202" s="43">
        <v>156</v>
      </c>
      <c r="E2202" s="59">
        <v>36</v>
      </c>
      <c r="F2202" s="59">
        <v>9030.93</v>
      </c>
      <c r="G2202" s="43">
        <f t="shared" si="1444"/>
        <v>120</v>
      </c>
      <c r="H2202" s="44">
        <f t="shared" si="1445"/>
        <v>1.4266403689291993E-4</v>
      </c>
      <c r="I2202" s="44">
        <f t="shared" si="1446"/>
        <v>0.72427222402971214</v>
      </c>
      <c r="J2202" s="45">
        <f t="shared" si="1447"/>
        <v>0.23076923076923078</v>
      </c>
      <c r="K2202" s="44">
        <f t="shared" si="1448"/>
        <v>1.0332759928949202E-4</v>
      </c>
      <c r="L2202" s="44">
        <f t="shared" si="1449"/>
        <v>1.07668579860327E-4</v>
      </c>
      <c r="M2202" s="61">
        <f t="shared" si="1450"/>
        <v>183408.45408772342</v>
      </c>
      <c r="N2202" s="101">
        <f t="shared" si="1451"/>
        <v>183408.45408772342</v>
      </c>
      <c r="O2202" s="102">
        <f t="shared" si="1442"/>
        <v>1.1151107631330283E-4</v>
      </c>
      <c r="P2202" s="101">
        <f t="shared" si="1452"/>
        <v>189953.96936425153</v>
      </c>
      <c r="Q2202" s="101">
        <f t="shared" si="1453"/>
        <v>5.2968035626638654</v>
      </c>
      <c r="R2202" s="101">
        <f t="shared" si="1454"/>
        <v>5</v>
      </c>
      <c r="S2202" s="101">
        <f t="shared" si="1455"/>
        <v>10</v>
      </c>
      <c r="T2202" s="101">
        <f t="shared" si="1456"/>
        <v>358620</v>
      </c>
      <c r="U2202" s="103">
        <f t="shared" si="1457"/>
        <v>2.0377389248889431E-4</v>
      </c>
      <c r="V2202" s="104" t="str">
        <f t="shared" si="1458"/>
        <v xml:space="preserve"> </v>
      </c>
      <c r="W2202" s="69" t="str">
        <f t="shared" si="1459"/>
        <v xml:space="preserve"> </v>
      </c>
      <c r="X2202" s="68">
        <f t="shared" si="1482"/>
        <v>10</v>
      </c>
      <c r="Y2202" s="105">
        <f t="shared" si="1460"/>
        <v>358620</v>
      </c>
      <c r="Z2202" s="61">
        <f t="shared" si="1461"/>
        <v>405191.60194397648</v>
      </c>
      <c r="AA2202" s="106">
        <f t="shared" si="1462"/>
        <v>301450</v>
      </c>
      <c r="AB2202" s="107" t="str">
        <f t="shared" si="1463"/>
        <v>0</v>
      </c>
      <c r="AC2202" s="108">
        <f t="shared" si="1464"/>
        <v>0</v>
      </c>
      <c r="AD2202" s="106">
        <f t="shared" si="1465"/>
        <v>301450</v>
      </c>
      <c r="AE2202" s="109">
        <f t="shared" si="1466"/>
        <v>103741.60194397648</v>
      </c>
      <c r="AF2202" s="101">
        <f t="shared" si="1467"/>
        <v>2</v>
      </c>
      <c r="AG2202" s="69" t="str">
        <f t="shared" si="1483"/>
        <v xml:space="preserve"> </v>
      </c>
      <c r="AH2202" s="68">
        <f t="shared" si="1468"/>
        <v>2</v>
      </c>
      <c r="AI2202" s="105">
        <f t="shared" si="1469"/>
        <v>85110</v>
      </c>
      <c r="AJ2202" s="110">
        <f t="shared" si="1470"/>
        <v>10</v>
      </c>
      <c r="AK2202" s="111">
        <f t="shared" si="1471"/>
        <v>2</v>
      </c>
      <c r="AL2202" s="61">
        <f t="shared" si="1472"/>
        <v>386560</v>
      </c>
      <c r="AM2202" s="61">
        <f t="shared" si="1473"/>
        <v>1266.0999999999999</v>
      </c>
      <c r="AN2202" s="61">
        <f t="shared" si="1443"/>
        <v>385293.9</v>
      </c>
      <c r="AO2202" s="59">
        <f t="shared" si="1474"/>
        <v>2</v>
      </c>
      <c r="AP2202" s="61">
        <f t="shared" si="1475"/>
        <v>24820</v>
      </c>
      <c r="AQ2202" s="59">
        <f t="shared" si="1476"/>
        <v>10</v>
      </c>
      <c r="AR2202" s="61">
        <f t="shared" si="1477"/>
        <v>301450</v>
      </c>
      <c r="AS2202" s="112">
        <f t="shared" si="1478"/>
        <v>2</v>
      </c>
      <c r="AT2202" s="61">
        <f t="shared" si="1479"/>
        <v>59023.900000000023</v>
      </c>
      <c r="AU2202" s="113">
        <f t="shared" si="1480"/>
        <v>12</v>
      </c>
      <c r="AV2202" s="61">
        <f t="shared" si="1481"/>
        <v>743913.9</v>
      </c>
    </row>
    <row r="2203" spans="1:48" s="114" customFormat="1" x14ac:dyDescent="0.25">
      <c r="A2203" s="59" t="s">
        <v>4308</v>
      </c>
      <c r="B2203" s="59" t="s">
        <v>4308</v>
      </c>
      <c r="C2203" s="59" t="s">
        <v>4309</v>
      </c>
      <c r="D2203" s="43">
        <v>102</v>
      </c>
      <c r="E2203" s="59">
        <v>24</v>
      </c>
      <c r="F2203" s="59">
        <v>8597.57</v>
      </c>
      <c r="G2203" s="43">
        <f t="shared" si="1444"/>
        <v>78</v>
      </c>
      <c r="H2203" s="44">
        <f t="shared" si="1445"/>
        <v>9.2731623980397968E-5</v>
      </c>
      <c r="I2203" s="44">
        <f t="shared" si="1446"/>
        <v>0.76077912202595011</v>
      </c>
      <c r="J2203" s="45">
        <f t="shared" si="1447"/>
        <v>0.23529411764705882</v>
      </c>
      <c r="K2203" s="44">
        <f t="shared" si="1448"/>
        <v>7.0548283475847711E-5</v>
      </c>
      <c r="L2203" s="44">
        <f t="shared" si="1449"/>
        <v>7.3512145309280989E-5</v>
      </c>
      <c r="M2203" s="61">
        <f t="shared" si="1450"/>
        <v>125224.54503753837</v>
      </c>
      <c r="N2203" s="101">
        <f t="shared" si="1451"/>
        <v>125224.54503753837</v>
      </c>
      <c r="O2203" s="102">
        <f t="shared" si="1442"/>
        <v>7.6135660525772101E-5</v>
      </c>
      <c r="P2203" s="101">
        <f t="shared" si="1452"/>
        <v>129693.58206539233</v>
      </c>
      <c r="Q2203" s="101">
        <f t="shared" si="1453"/>
        <v>3.6164626084823026</v>
      </c>
      <c r="R2203" s="101">
        <f t="shared" si="1454"/>
        <v>4</v>
      </c>
      <c r="S2203" s="101">
        <f t="shared" si="1455"/>
        <v>10</v>
      </c>
      <c r="T2203" s="101">
        <f t="shared" si="1456"/>
        <v>358620</v>
      </c>
      <c r="U2203" s="103">
        <f t="shared" si="1457"/>
        <v>2.0377389248889431E-4</v>
      </c>
      <c r="V2203" s="104" t="str">
        <f t="shared" si="1458"/>
        <v xml:space="preserve"> </v>
      </c>
      <c r="W2203" s="69" t="str">
        <f t="shared" si="1459"/>
        <v xml:space="preserve"> </v>
      </c>
      <c r="X2203" s="68">
        <f t="shared" si="1482"/>
        <v>10</v>
      </c>
      <c r="Y2203" s="105">
        <f t="shared" si="1460"/>
        <v>358620</v>
      </c>
      <c r="Z2203" s="61">
        <f t="shared" si="1461"/>
        <v>276649.91921363189</v>
      </c>
      <c r="AA2203" s="106">
        <f t="shared" si="1462"/>
        <v>301450</v>
      </c>
      <c r="AB2203" s="107" t="str">
        <f t="shared" si="1463"/>
        <v>0</v>
      </c>
      <c r="AC2203" s="108">
        <f t="shared" si="1464"/>
        <v>0</v>
      </c>
      <c r="AD2203" s="106">
        <f t="shared" si="1465"/>
        <v>301450</v>
      </c>
      <c r="AE2203" s="109">
        <f t="shared" si="1466"/>
        <v>0</v>
      </c>
      <c r="AF2203" s="101">
        <f t="shared" si="1467"/>
        <v>0</v>
      </c>
      <c r="AG2203" s="69" t="str">
        <f t="shared" si="1483"/>
        <v xml:space="preserve"> </v>
      </c>
      <c r="AH2203" s="68">
        <f t="shared" si="1468"/>
        <v>0</v>
      </c>
      <c r="AI2203" s="105">
        <f t="shared" si="1469"/>
        <v>0</v>
      </c>
      <c r="AJ2203" s="110">
        <f t="shared" si="1470"/>
        <v>10</v>
      </c>
      <c r="AK2203" s="111">
        <f t="shared" si="1471"/>
        <v>0</v>
      </c>
      <c r="AL2203" s="61">
        <f t="shared" si="1472"/>
        <v>301450</v>
      </c>
      <c r="AM2203" s="61">
        <f t="shared" si="1473"/>
        <v>987.3</v>
      </c>
      <c r="AN2203" s="61">
        <f>AL2203-AM2203+987.3</f>
        <v>301450</v>
      </c>
      <c r="AO2203" s="59">
        <f t="shared" si="1474"/>
        <v>0</v>
      </c>
      <c r="AP2203" s="61">
        <f t="shared" si="1475"/>
        <v>0</v>
      </c>
      <c r="AQ2203" s="59">
        <f t="shared" si="1476"/>
        <v>10</v>
      </c>
      <c r="AR2203" s="61">
        <f t="shared" si="1477"/>
        <v>301450</v>
      </c>
      <c r="AS2203" s="112">
        <f t="shared" si="1478"/>
        <v>0</v>
      </c>
      <c r="AT2203" s="61">
        <f t="shared" si="1479"/>
        <v>0</v>
      </c>
      <c r="AU2203" s="113">
        <f t="shared" si="1480"/>
        <v>10</v>
      </c>
      <c r="AV2203" s="61">
        <f t="shared" si="1481"/>
        <v>660070</v>
      </c>
    </row>
    <row r="2204" spans="1:48" s="114" customFormat="1" x14ac:dyDescent="0.25">
      <c r="A2204" s="59" t="s">
        <v>4310</v>
      </c>
      <c r="B2204" s="59" t="s">
        <v>4310</v>
      </c>
      <c r="C2204" s="59" t="s">
        <v>4311</v>
      </c>
      <c r="D2204" s="43">
        <v>97</v>
      </c>
      <c r="E2204" s="59">
        <v>20</v>
      </c>
      <c r="F2204" s="59">
        <v>6121.1</v>
      </c>
      <c r="G2204" s="43">
        <f t="shared" si="1444"/>
        <v>77</v>
      </c>
      <c r="H2204" s="44">
        <f t="shared" si="1445"/>
        <v>9.1542757006290293E-5</v>
      </c>
      <c r="I2204" s="44">
        <f t="shared" si="1446"/>
        <v>1.0685745627675822</v>
      </c>
      <c r="J2204" s="45">
        <f t="shared" si="1447"/>
        <v>0.20618556701030927</v>
      </c>
      <c r="K2204" s="44">
        <f t="shared" si="1448"/>
        <v>9.7820261542535671E-5</v>
      </c>
      <c r="L2204" s="44">
        <f t="shared" si="1449"/>
        <v>1.0192986882761781E-4</v>
      </c>
      <c r="M2204" s="61">
        <f t="shared" si="1450"/>
        <v>173632.82483422395</v>
      </c>
      <c r="N2204" s="101">
        <f t="shared" si="1451"/>
        <v>0</v>
      </c>
      <c r="O2204" s="102">
        <f t="shared" si="1442"/>
        <v>0</v>
      </c>
      <c r="P2204" s="101">
        <f t="shared" si="1452"/>
        <v>0</v>
      </c>
      <c r="Q2204" s="101">
        <f t="shared" si="1453"/>
        <v>0</v>
      </c>
      <c r="R2204" s="101">
        <f t="shared" si="1454"/>
        <v>0</v>
      </c>
      <c r="S2204" s="101">
        <f t="shared" si="1455"/>
        <v>0</v>
      </c>
      <c r="T2204" s="101">
        <f t="shared" si="1456"/>
        <v>0</v>
      </c>
      <c r="U2204" s="103">
        <f t="shared" si="1457"/>
        <v>0</v>
      </c>
      <c r="V2204" s="104" t="str">
        <f t="shared" si="1458"/>
        <v xml:space="preserve"> </v>
      </c>
      <c r="W2204" s="69" t="str">
        <f t="shared" si="1459"/>
        <v xml:space="preserve"> </v>
      </c>
      <c r="X2204" s="68">
        <f t="shared" si="1482"/>
        <v>0</v>
      </c>
      <c r="Y2204" s="105">
        <f t="shared" si="1460"/>
        <v>0</v>
      </c>
      <c r="Z2204" s="61">
        <f t="shared" si="1461"/>
        <v>383594.98091067711</v>
      </c>
      <c r="AA2204" s="106">
        <f t="shared" si="1462"/>
        <v>0</v>
      </c>
      <c r="AB2204" s="107">
        <f t="shared" si="1463"/>
        <v>425550</v>
      </c>
      <c r="AC2204" s="108">
        <f t="shared" si="1464"/>
        <v>10</v>
      </c>
      <c r="AD2204" s="106">
        <f t="shared" si="1465"/>
        <v>425550</v>
      </c>
      <c r="AE2204" s="109">
        <f t="shared" si="1466"/>
        <v>0</v>
      </c>
      <c r="AF2204" s="101">
        <f t="shared" si="1467"/>
        <v>0</v>
      </c>
      <c r="AG2204" s="69" t="str">
        <f t="shared" si="1483"/>
        <v xml:space="preserve"> </v>
      </c>
      <c r="AH2204" s="68">
        <f t="shared" si="1468"/>
        <v>10</v>
      </c>
      <c r="AI2204" s="105">
        <f t="shared" si="1469"/>
        <v>425550</v>
      </c>
      <c r="AJ2204" s="110">
        <f t="shared" si="1470"/>
        <v>0</v>
      </c>
      <c r="AK2204" s="111">
        <f t="shared" si="1471"/>
        <v>10</v>
      </c>
      <c r="AL2204" s="61">
        <f t="shared" si="1472"/>
        <v>425550</v>
      </c>
      <c r="AM2204" s="61">
        <f t="shared" si="1473"/>
        <v>1393.8</v>
      </c>
      <c r="AN2204" s="61">
        <f t="shared" ref="AN2204:AN2267" si="1484">AL2204-AM2204</f>
        <v>424156.2</v>
      </c>
      <c r="AO2204" s="59">
        <f t="shared" si="1474"/>
        <v>10</v>
      </c>
      <c r="AP2204" s="61">
        <f t="shared" si="1475"/>
        <v>124100</v>
      </c>
      <c r="AQ2204" s="59">
        <f t="shared" si="1476"/>
        <v>0</v>
      </c>
      <c r="AR2204" s="61">
        <f t="shared" si="1477"/>
        <v>0</v>
      </c>
      <c r="AS2204" s="112">
        <f t="shared" si="1478"/>
        <v>10</v>
      </c>
      <c r="AT2204" s="61">
        <f t="shared" si="1479"/>
        <v>300056.2</v>
      </c>
      <c r="AU2204" s="113">
        <f t="shared" si="1480"/>
        <v>10</v>
      </c>
      <c r="AV2204" s="61">
        <f t="shared" si="1481"/>
        <v>424156.2</v>
      </c>
    </row>
    <row r="2205" spans="1:48" s="114" customFormat="1" x14ac:dyDescent="0.25">
      <c r="A2205" s="59" t="s">
        <v>4312</v>
      </c>
      <c r="B2205" s="59" t="s">
        <v>4312</v>
      </c>
      <c r="C2205" s="59" t="s">
        <v>4313</v>
      </c>
      <c r="D2205" s="43">
        <v>138</v>
      </c>
      <c r="E2205" s="59">
        <v>20</v>
      </c>
      <c r="F2205" s="59">
        <v>6276.7</v>
      </c>
      <c r="G2205" s="43">
        <f t="shared" si="1444"/>
        <v>118</v>
      </c>
      <c r="H2205" s="44">
        <f t="shared" si="1445"/>
        <v>1.4028630294470461E-4</v>
      </c>
      <c r="I2205" s="44">
        <f t="shared" si="1446"/>
        <v>1.0420844960180744</v>
      </c>
      <c r="J2205" s="45">
        <f t="shared" si="1447"/>
        <v>0.14492753623188406</v>
      </c>
      <c r="K2205" s="44">
        <f t="shared" si="1448"/>
        <v>1.461901813023714E-4</v>
      </c>
      <c r="L2205" s="44">
        <f t="shared" si="1449"/>
        <v>1.5233189698186242E-4</v>
      </c>
      <c r="M2205" s="61">
        <f t="shared" si="1450"/>
        <v>259490.3524309276</v>
      </c>
      <c r="N2205" s="101">
        <f t="shared" si="1451"/>
        <v>259490.3524309276</v>
      </c>
      <c r="O2205" s="102">
        <f t="shared" ref="O2205:O2268" si="1485">IF(N2205=0,0,N2205/$N$2489)</f>
        <v>1.5776834626527649E-4</v>
      </c>
      <c r="P2205" s="101">
        <f t="shared" si="1452"/>
        <v>268751.09275174135</v>
      </c>
      <c r="Q2205" s="101">
        <f t="shared" si="1453"/>
        <v>7.4940352671836861</v>
      </c>
      <c r="R2205" s="101">
        <f t="shared" si="1454"/>
        <v>7</v>
      </c>
      <c r="S2205" s="101">
        <f t="shared" si="1455"/>
        <v>10</v>
      </c>
      <c r="T2205" s="101">
        <f t="shared" si="1456"/>
        <v>358620</v>
      </c>
      <c r="U2205" s="103" t="str">
        <f t="shared" si="1457"/>
        <v>N/D</v>
      </c>
      <c r="V2205" s="104" t="str">
        <f t="shared" si="1458"/>
        <v xml:space="preserve"> </v>
      </c>
      <c r="W2205" s="69" t="str">
        <f t="shared" si="1459"/>
        <v xml:space="preserve"> </v>
      </c>
      <c r="X2205" s="68">
        <f t="shared" si="1482"/>
        <v>10</v>
      </c>
      <c r="Y2205" s="105">
        <f t="shared" si="1460"/>
        <v>358620</v>
      </c>
      <c r="Z2205" s="61">
        <f t="shared" si="1461"/>
        <v>573274.07350702072</v>
      </c>
      <c r="AA2205" s="106">
        <f t="shared" si="1462"/>
        <v>301450</v>
      </c>
      <c r="AB2205" s="107" t="str">
        <f t="shared" si="1463"/>
        <v>0</v>
      </c>
      <c r="AC2205" s="108">
        <f t="shared" si="1464"/>
        <v>0</v>
      </c>
      <c r="AD2205" s="106">
        <f t="shared" si="1465"/>
        <v>301450</v>
      </c>
      <c r="AE2205" s="109">
        <f t="shared" si="1466"/>
        <v>271824.07350702072</v>
      </c>
      <c r="AF2205" s="101">
        <f t="shared" si="1467"/>
        <v>6</v>
      </c>
      <c r="AG2205" s="69" t="str">
        <f t="shared" si="1483"/>
        <v xml:space="preserve"> </v>
      </c>
      <c r="AH2205" s="68">
        <f t="shared" si="1468"/>
        <v>6</v>
      </c>
      <c r="AI2205" s="105">
        <f t="shared" si="1469"/>
        <v>255330</v>
      </c>
      <c r="AJ2205" s="110">
        <f t="shared" si="1470"/>
        <v>10</v>
      </c>
      <c r="AK2205" s="111">
        <f t="shared" si="1471"/>
        <v>6</v>
      </c>
      <c r="AL2205" s="61">
        <f t="shared" si="1472"/>
        <v>556780</v>
      </c>
      <c r="AM2205" s="61">
        <f t="shared" si="1473"/>
        <v>1823.6</v>
      </c>
      <c r="AN2205" s="61">
        <f t="shared" si="1484"/>
        <v>554956.4</v>
      </c>
      <c r="AO2205" s="59">
        <f t="shared" si="1474"/>
        <v>6</v>
      </c>
      <c r="AP2205" s="61">
        <f t="shared" si="1475"/>
        <v>74460</v>
      </c>
      <c r="AQ2205" s="59">
        <f t="shared" si="1476"/>
        <v>10</v>
      </c>
      <c r="AR2205" s="61">
        <f t="shared" si="1477"/>
        <v>301450</v>
      </c>
      <c r="AS2205" s="112">
        <f t="shared" si="1478"/>
        <v>6</v>
      </c>
      <c r="AT2205" s="61">
        <f t="shared" si="1479"/>
        <v>179046.40000000002</v>
      </c>
      <c r="AU2205" s="113">
        <f t="shared" si="1480"/>
        <v>16</v>
      </c>
      <c r="AV2205" s="61">
        <f t="shared" si="1481"/>
        <v>913576.4</v>
      </c>
    </row>
    <row r="2206" spans="1:48" s="114" customFormat="1" x14ac:dyDescent="0.25">
      <c r="A2206" s="59" t="s">
        <v>4314</v>
      </c>
      <c r="B2206" s="59" t="s">
        <v>4314</v>
      </c>
      <c r="C2206" s="59" t="s">
        <v>4315</v>
      </c>
      <c r="D2206" s="43">
        <v>467</v>
      </c>
      <c r="E2206" s="59">
        <v>53</v>
      </c>
      <c r="F2206" s="59">
        <v>5858.69</v>
      </c>
      <c r="G2206" s="43">
        <f t="shared" si="1444"/>
        <v>414</v>
      </c>
      <c r="H2206" s="44">
        <f t="shared" si="1445"/>
        <v>4.9219092728057382E-4</v>
      </c>
      <c r="I2206" s="44">
        <f t="shared" si="1446"/>
        <v>1.1164358851819516</v>
      </c>
      <c r="J2206" s="45">
        <f t="shared" si="1447"/>
        <v>0.11349036402569593</v>
      </c>
      <c r="K2206" s="44">
        <f t="shared" si="1448"/>
        <v>5.4949961357701304E-4</v>
      </c>
      <c r="L2206" s="44">
        <f t="shared" si="1449"/>
        <v>5.7258509279671391E-4</v>
      </c>
      <c r="M2206" s="61">
        <f t="shared" si="1450"/>
        <v>975372.2658899572</v>
      </c>
      <c r="N2206" s="101">
        <f t="shared" si="1451"/>
        <v>975372.2658899572</v>
      </c>
      <c r="O2206" s="102">
        <f t="shared" si="1485"/>
        <v>5.9301961687934196E-4</v>
      </c>
      <c r="P2206" s="101">
        <f t="shared" si="1452"/>
        <v>1010181.53408013</v>
      </c>
      <c r="Q2206" s="101">
        <f t="shared" si="1453"/>
        <v>28.168577716806929</v>
      </c>
      <c r="R2206" s="101">
        <f t="shared" si="1454"/>
        <v>28</v>
      </c>
      <c r="S2206" s="101">
        <f t="shared" si="1455"/>
        <v>28</v>
      </c>
      <c r="T2206" s="101">
        <f t="shared" si="1456"/>
        <v>1004136</v>
      </c>
      <c r="U2206" s="103" t="str">
        <f t="shared" si="1457"/>
        <v>N/D</v>
      </c>
      <c r="V2206" s="104" t="str">
        <f t="shared" si="1458"/>
        <v xml:space="preserve"> </v>
      </c>
      <c r="W2206" s="69" t="str">
        <f t="shared" si="1459"/>
        <v xml:space="preserve"> </v>
      </c>
      <c r="X2206" s="68">
        <f t="shared" si="1482"/>
        <v>28</v>
      </c>
      <c r="Y2206" s="105">
        <f t="shared" si="1460"/>
        <v>1004136</v>
      </c>
      <c r="Z2206" s="61">
        <f t="shared" si="1461"/>
        <v>2154822.4310240876</v>
      </c>
      <c r="AA2206" s="106">
        <f t="shared" si="1462"/>
        <v>844060</v>
      </c>
      <c r="AB2206" s="107" t="str">
        <f t="shared" si="1463"/>
        <v>0</v>
      </c>
      <c r="AC2206" s="108">
        <f t="shared" si="1464"/>
        <v>0</v>
      </c>
      <c r="AD2206" s="106">
        <f t="shared" si="1465"/>
        <v>844060</v>
      </c>
      <c r="AE2206" s="109">
        <f t="shared" si="1466"/>
        <v>1310762.4310240876</v>
      </c>
      <c r="AF2206" s="101">
        <f t="shared" si="1467"/>
        <v>31</v>
      </c>
      <c r="AG2206" s="69" t="str">
        <f t="shared" si="1483"/>
        <v xml:space="preserve"> </v>
      </c>
      <c r="AH2206" s="68">
        <f t="shared" si="1468"/>
        <v>31</v>
      </c>
      <c r="AI2206" s="105">
        <f t="shared" si="1469"/>
        <v>1319205</v>
      </c>
      <c r="AJ2206" s="110">
        <f t="shared" si="1470"/>
        <v>28</v>
      </c>
      <c r="AK2206" s="111">
        <f t="shared" si="1471"/>
        <v>31</v>
      </c>
      <c r="AL2206" s="61">
        <f t="shared" si="1472"/>
        <v>2163265</v>
      </c>
      <c r="AM2206" s="61">
        <f t="shared" si="1473"/>
        <v>7085.4</v>
      </c>
      <c r="AN2206" s="61">
        <f t="shared" si="1484"/>
        <v>2156179.6</v>
      </c>
      <c r="AO2206" s="59">
        <f t="shared" si="1474"/>
        <v>31</v>
      </c>
      <c r="AP2206" s="61">
        <f t="shared" si="1475"/>
        <v>384710</v>
      </c>
      <c r="AQ2206" s="59">
        <f t="shared" si="1476"/>
        <v>28</v>
      </c>
      <c r="AR2206" s="61">
        <f t="shared" si="1477"/>
        <v>844060</v>
      </c>
      <c r="AS2206" s="112">
        <f t="shared" si="1478"/>
        <v>31</v>
      </c>
      <c r="AT2206" s="61">
        <f t="shared" si="1479"/>
        <v>927409.60000000009</v>
      </c>
      <c r="AU2206" s="113">
        <f t="shared" si="1480"/>
        <v>59</v>
      </c>
      <c r="AV2206" s="61">
        <f t="shared" si="1481"/>
        <v>3160315.6</v>
      </c>
    </row>
    <row r="2207" spans="1:48" s="114" customFormat="1" x14ac:dyDescent="0.25">
      <c r="A2207" s="59" t="s">
        <v>4316</v>
      </c>
      <c r="B2207" s="59" t="s">
        <v>4316</v>
      </c>
      <c r="C2207" s="59" t="s">
        <v>4317</v>
      </c>
      <c r="D2207" s="43">
        <v>226</v>
      </c>
      <c r="E2207" s="59">
        <v>20</v>
      </c>
      <c r="F2207" s="59">
        <v>5788.61</v>
      </c>
      <c r="G2207" s="43">
        <f t="shared" si="1444"/>
        <v>206</v>
      </c>
      <c r="H2207" s="44">
        <f t="shared" si="1445"/>
        <v>2.4490659666617922E-4</v>
      </c>
      <c r="I2207" s="44">
        <f t="shared" si="1446"/>
        <v>1.1299520534561229</v>
      </c>
      <c r="J2207" s="45">
        <f t="shared" si="1447"/>
        <v>8.8495575221238937E-2</v>
      </c>
      <c r="K2207" s="44">
        <f t="shared" si="1448"/>
        <v>2.767327118078997E-4</v>
      </c>
      <c r="L2207" s="44">
        <f t="shared" si="1449"/>
        <v>2.8835875686781561E-4</v>
      </c>
      <c r="M2207" s="61">
        <f t="shared" si="1450"/>
        <v>491205.82707036677</v>
      </c>
      <c r="N2207" s="101">
        <f t="shared" si="1451"/>
        <v>491205.82707036677</v>
      </c>
      <c r="O2207" s="102">
        <f t="shared" si="1485"/>
        <v>2.9864975821552981E-4</v>
      </c>
      <c r="P2207" s="101">
        <f t="shared" si="1452"/>
        <v>508736.07266891969</v>
      </c>
      <c r="Q2207" s="101">
        <f t="shared" si="1453"/>
        <v>14.185936999300644</v>
      </c>
      <c r="R2207" s="101">
        <f t="shared" si="1454"/>
        <v>14</v>
      </c>
      <c r="S2207" s="101">
        <f t="shared" si="1455"/>
        <v>14</v>
      </c>
      <c r="T2207" s="101">
        <f t="shared" si="1456"/>
        <v>502068</v>
      </c>
      <c r="U2207" s="103" t="str">
        <f t="shared" si="1457"/>
        <v>N/D</v>
      </c>
      <c r="V2207" s="104" t="str">
        <f t="shared" si="1458"/>
        <v xml:space="preserve"> </v>
      </c>
      <c r="W2207" s="69" t="str">
        <f t="shared" si="1459"/>
        <v xml:space="preserve"> </v>
      </c>
      <c r="X2207" s="68">
        <f t="shared" si="1482"/>
        <v>14</v>
      </c>
      <c r="Y2207" s="105">
        <f t="shared" si="1460"/>
        <v>502068</v>
      </c>
      <c r="Z2207" s="61">
        <f t="shared" si="1461"/>
        <v>1085187.0321073721</v>
      </c>
      <c r="AA2207" s="106">
        <f t="shared" si="1462"/>
        <v>422030</v>
      </c>
      <c r="AB2207" s="107" t="str">
        <f t="shared" si="1463"/>
        <v>0</v>
      </c>
      <c r="AC2207" s="108">
        <f t="shared" si="1464"/>
        <v>0</v>
      </c>
      <c r="AD2207" s="106">
        <f t="shared" si="1465"/>
        <v>422030</v>
      </c>
      <c r="AE2207" s="109">
        <f t="shared" si="1466"/>
        <v>663157.03210737207</v>
      </c>
      <c r="AF2207" s="101">
        <f t="shared" si="1467"/>
        <v>16</v>
      </c>
      <c r="AG2207" s="69" t="str">
        <f t="shared" si="1483"/>
        <v xml:space="preserve"> </v>
      </c>
      <c r="AH2207" s="68">
        <f t="shared" si="1468"/>
        <v>16</v>
      </c>
      <c r="AI2207" s="105">
        <f t="shared" si="1469"/>
        <v>680880</v>
      </c>
      <c r="AJ2207" s="110">
        <f t="shared" si="1470"/>
        <v>14</v>
      </c>
      <c r="AK2207" s="111">
        <f t="shared" si="1471"/>
        <v>16</v>
      </c>
      <c r="AL2207" s="61">
        <f t="shared" si="1472"/>
        <v>1102910</v>
      </c>
      <c r="AM2207" s="61">
        <f t="shared" si="1473"/>
        <v>3612.4</v>
      </c>
      <c r="AN2207" s="61">
        <f t="shared" si="1484"/>
        <v>1099297.6000000001</v>
      </c>
      <c r="AO2207" s="59">
        <f t="shared" si="1474"/>
        <v>16</v>
      </c>
      <c r="AP2207" s="61">
        <f t="shared" si="1475"/>
        <v>198560</v>
      </c>
      <c r="AQ2207" s="59">
        <f t="shared" si="1476"/>
        <v>14</v>
      </c>
      <c r="AR2207" s="61">
        <f t="shared" si="1477"/>
        <v>422030</v>
      </c>
      <c r="AS2207" s="112">
        <f t="shared" si="1478"/>
        <v>16</v>
      </c>
      <c r="AT2207" s="61">
        <f t="shared" si="1479"/>
        <v>478707.60000000009</v>
      </c>
      <c r="AU2207" s="113">
        <f t="shared" si="1480"/>
        <v>30</v>
      </c>
      <c r="AV2207" s="61">
        <f t="shared" si="1481"/>
        <v>1601365.6</v>
      </c>
    </row>
    <row r="2208" spans="1:48" s="114" customFormat="1" x14ac:dyDescent="0.25">
      <c r="A2208" s="59" t="s">
        <v>4318</v>
      </c>
      <c r="B2208" s="59" t="s">
        <v>4318</v>
      </c>
      <c r="C2208" s="59" t="s">
        <v>4319</v>
      </c>
      <c r="D2208" s="43">
        <v>58</v>
      </c>
      <c r="E2208" s="59">
        <v>0</v>
      </c>
      <c r="F2208" s="59">
        <v>5917.19</v>
      </c>
      <c r="G2208" s="43">
        <f t="shared" si="1444"/>
        <v>58</v>
      </c>
      <c r="H2208" s="44">
        <f t="shared" si="1445"/>
        <v>6.8954284498244642E-5</v>
      </c>
      <c r="I2208" s="44">
        <f t="shared" si="1446"/>
        <v>1.1053982982051698</v>
      </c>
      <c r="J2208" s="45">
        <f t="shared" si="1447"/>
        <v>0</v>
      </c>
      <c r="K2208" s="44">
        <f t="shared" si="1448"/>
        <v>7.6221948738314745E-5</v>
      </c>
      <c r="L2208" s="44">
        <f t="shared" si="1449"/>
        <v>7.9424171579253752E-5</v>
      </c>
      <c r="M2208" s="61">
        <f t="shared" si="1450"/>
        <v>135295.40879471193</v>
      </c>
      <c r="N2208" s="101">
        <f t="shared" si="1451"/>
        <v>0</v>
      </c>
      <c r="O2208" s="102">
        <f t="shared" si="1485"/>
        <v>0</v>
      </c>
      <c r="P2208" s="101">
        <f t="shared" si="1452"/>
        <v>0</v>
      </c>
      <c r="Q2208" s="101">
        <f t="shared" si="1453"/>
        <v>0</v>
      </c>
      <c r="R2208" s="101">
        <f t="shared" si="1454"/>
        <v>0</v>
      </c>
      <c r="S2208" s="101">
        <f t="shared" si="1455"/>
        <v>0</v>
      </c>
      <c r="T2208" s="101">
        <f t="shared" si="1456"/>
        <v>0</v>
      </c>
      <c r="U2208" s="103" t="str">
        <f t="shared" si="1457"/>
        <v>N/D</v>
      </c>
      <c r="V2208" s="104" t="str">
        <f t="shared" si="1458"/>
        <v xml:space="preserve"> </v>
      </c>
      <c r="W2208" s="69" t="str">
        <f t="shared" si="1459"/>
        <v xml:space="preserve"> </v>
      </c>
      <c r="X2208" s="68">
        <f t="shared" si="1482"/>
        <v>0</v>
      </c>
      <c r="Y2208" s="105">
        <f t="shared" si="1460"/>
        <v>0</v>
      </c>
      <c r="Z2208" s="61">
        <f t="shared" si="1461"/>
        <v>298898.78139954258</v>
      </c>
      <c r="AA2208" s="106">
        <f t="shared" si="1462"/>
        <v>0</v>
      </c>
      <c r="AB2208" s="107">
        <f t="shared" si="1463"/>
        <v>425550</v>
      </c>
      <c r="AC2208" s="108">
        <f t="shared" si="1464"/>
        <v>10</v>
      </c>
      <c r="AD2208" s="106">
        <f t="shared" si="1465"/>
        <v>425550</v>
      </c>
      <c r="AE2208" s="109">
        <f t="shared" si="1466"/>
        <v>0</v>
      </c>
      <c r="AF2208" s="101">
        <f t="shared" si="1467"/>
        <v>0</v>
      </c>
      <c r="AG2208" s="69" t="str">
        <f t="shared" si="1483"/>
        <v xml:space="preserve"> </v>
      </c>
      <c r="AH2208" s="68">
        <f t="shared" si="1468"/>
        <v>10</v>
      </c>
      <c r="AI2208" s="105">
        <f t="shared" si="1469"/>
        <v>425550</v>
      </c>
      <c r="AJ2208" s="110">
        <f t="shared" si="1470"/>
        <v>0</v>
      </c>
      <c r="AK2208" s="111">
        <f t="shared" si="1471"/>
        <v>10</v>
      </c>
      <c r="AL2208" s="61">
        <f t="shared" si="1472"/>
        <v>425550</v>
      </c>
      <c r="AM2208" s="61">
        <f t="shared" si="1473"/>
        <v>1393.8</v>
      </c>
      <c r="AN2208" s="61">
        <f t="shared" si="1484"/>
        <v>424156.2</v>
      </c>
      <c r="AO2208" s="59">
        <f t="shared" si="1474"/>
        <v>10</v>
      </c>
      <c r="AP2208" s="61">
        <f t="shared" si="1475"/>
        <v>124100</v>
      </c>
      <c r="AQ2208" s="59">
        <f t="shared" si="1476"/>
        <v>0</v>
      </c>
      <c r="AR2208" s="61">
        <f t="shared" si="1477"/>
        <v>0</v>
      </c>
      <c r="AS2208" s="112">
        <f t="shared" si="1478"/>
        <v>10</v>
      </c>
      <c r="AT2208" s="61">
        <f t="shared" si="1479"/>
        <v>300056.2</v>
      </c>
      <c r="AU2208" s="113">
        <f t="shared" si="1480"/>
        <v>10</v>
      </c>
      <c r="AV2208" s="61">
        <f t="shared" si="1481"/>
        <v>424156.2</v>
      </c>
    </row>
    <row r="2209" spans="1:48" s="114" customFormat="1" x14ac:dyDescent="0.25">
      <c r="A2209" s="59" t="s">
        <v>4320</v>
      </c>
      <c r="B2209" s="59" t="s">
        <v>4320</v>
      </c>
      <c r="C2209" s="59" t="s">
        <v>4321</v>
      </c>
      <c r="D2209" s="43">
        <v>169</v>
      </c>
      <c r="E2209" s="59">
        <v>0</v>
      </c>
      <c r="F2209" s="59">
        <v>5872.22</v>
      </c>
      <c r="G2209" s="43">
        <f t="shared" si="1444"/>
        <v>169</v>
      </c>
      <c r="H2209" s="44">
        <f t="shared" si="1445"/>
        <v>2.0091851862419558E-4</v>
      </c>
      <c r="I2209" s="44">
        <f t="shared" si="1446"/>
        <v>1.1138635398804282</v>
      </c>
      <c r="J2209" s="45">
        <f t="shared" si="1447"/>
        <v>0</v>
      </c>
      <c r="K2209" s="44">
        <f t="shared" si="1448"/>
        <v>2.2379581238227822E-4</v>
      </c>
      <c r="L2209" s="44">
        <f t="shared" si="1449"/>
        <v>2.3319788191709706E-4</v>
      </c>
      <c r="M2209" s="61">
        <f t="shared" si="1450"/>
        <v>397241.82370037946</v>
      </c>
      <c r="N2209" s="101">
        <f t="shared" si="1451"/>
        <v>397241.82370037946</v>
      </c>
      <c r="O2209" s="102">
        <f t="shared" si="1485"/>
        <v>2.4152029162353452E-4</v>
      </c>
      <c r="P2209" s="101">
        <f t="shared" si="1452"/>
        <v>411418.66433970502</v>
      </c>
      <c r="Q2209" s="101">
        <f t="shared" si="1453"/>
        <v>11.472273279228849</v>
      </c>
      <c r="R2209" s="101">
        <f t="shared" si="1454"/>
        <v>11</v>
      </c>
      <c r="S2209" s="101">
        <f t="shared" si="1455"/>
        <v>11</v>
      </c>
      <c r="T2209" s="101">
        <f t="shared" si="1456"/>
        <v>394482</v>
      </c>
      <c r="U2209" s="103" t="str">
        <f t="shared" si="1457"/>
        <v>N/D</v>
      </c>
      <c r="V2209" s="104" t="str">
        <f t="shared" si="1458"/>
        <v xml:space="preserve"> </v>
      </c>
      <c r="W2209" s="69" t="str">
        <f t="shared" si="1459"/>
        <v xml:space="preserve"> </v>
      </c>
      <c r="X2209" s="68">
        <f t="shared" si="1482"/>
        <v>11</v>
      </c>
      <c r="Y2209" s="105">
        <f t="shared" si="1460"/>
        <v>394482</v>
      </c>
      <c r="Z2209" s="61">
        <f t="shared" si="1461"/>
        <v>877598.86372150248</v>
      </c>
      <c r="AA2209" s="106">
        <f t="shared" si="1462"/>
        <v>331595</v>
      </c>
      <c r="AB2209" s="107" t="str">
        <f t="shared" si="1463"/>
        <v>0</v>
      </c>
      <c r="AC2209" s="108">
        <f t="shared" si="1464"/>
        <v>0</v>
      </c>
      <c r="AD2209" s="106">
        <f t="shared" si="1465"/>
        <v>331595</v>
      </c>
      <c r="AE2209" s="109">
        <f t="shared" si="1466"/>
        <v>546003.86372150248</v>
      </c>
      <c r="AF2209" s="101">
        <f t="shared" si="1467"/>
        <v>13</v>
      </c>
      <c r="AG2209" s="69" t="str">
        <f t="shared" si="1483"/>
        <v xml:space="preserve"> </v>
      </c>
      <c r="AH2209" s="68">
        <f t="shared" si="1468"/>
        <v>13</v>
      </c>
      <c r="AI2209" s="105">
        <f t="shared" si="1469"/>
        <v>553215</v>
      </c>
      <c r="AJ2209" s="110">
        <f t="shared" si="1470"/>
        <v>11</v>
      </c>
      <c r="AK2209" s="111">
        <f t="shared" si="1471"/>
        <v>13</v>
      </c>
      <c r="AL2209" s="61">
        <f t="shared" si="1472"/>
        <v>884810</v>
      </c>
      <c r="AM2209" s="61">
        <f t="shared" si="1473"/>
        <v>2898</v>
      </c>
      <c r="AN2209" s="61">
        <f t="shared" si="1484"/>
        <v>881912</v>
      </c>
      <c r="AO2209" s="59">
        <f t="shared" si="1474"/>
        <v>13</v>
      </c>
      <c r="AP2209" s="61">
        <f t="shared" si="1475"/>
        <v>161330</v>
      </c>
      <c r="AQ2209" s="59">
        <f t="shared" si="1476"/>
        <v>11</v>
      </c>
      <c r="AR2209" s="61">
        <f t="shared" si="1477"/>
        <v>331595</v>
      </c>
      <c r="AS2209" s="112">
        <f t="shared" si="1478"/>
        <v>13</v>
      </c>
      <c r="AT2209" s="61">
        <f t="shared" si="1479"/>
        <v>388987</v>
      </c>
      <c r="AU2209" s="113">
        <f t="shared" si="1480"/>
        <v>24</v>
      </c>
      <c r="AV2209" s="61">
        <f t="shared" si="1481"/>
        <v>1276394</v>
      </c>
    </row>
    <row r="2210" spans="1:48" s="114" customFormat="1" x14ac:dyDescent="0.25">
      <c r="A2210" s="59" t="s">
        <v>4322</v>
      </c>
      <c r="B2210" s="59" t="s">
        <v>4322</v>
      </c>
      <c r="C2210" s="59" t="s">
        <v>4323</v>
      </c>
      <c r="D2210" s="43">
        <v>161</v>
      </c>
      <c r="E2210" s="59">
        <v>15</v>
      </c>
      <c r="F2210" s="59">
        <v>6039.92</v>
      </c>
      <c r="G2210" s="43">
        <f t="shared" si="1444"/>
        <v>146</v>
      </c>
      <c r="H2210" s="44">
        <f t="shared" si="1445"/>
        <v>1.7357457821971927E-4</v>
      </c>
      <c r="I2210" s="44">
        <f t="shared" si="1446"/>
        <v>1.0829368197189115</v>
      </c>
      <c r="J2210" s="45">
        <f t="shared" si="1447"/>
        <v>9.3167701863354033E-2</v>
      </c>
      <c r="K2210" s="44">
        <f t="shared" si="1448"/>
        <v>1.8797030172131425E-4</v>
      </c>
      <c r="L2210" s="44">
        <f t="shared" si="1449"/>
        <v>1.9586727632710281E-4</v>
      </c>
      <c r="M2210" s="61">
        <f t="shared" si="1450"/>
        <v>333650.86085586797</v>
      </c>
      <c r="N2210" s="101">
        <f t="shared" si="1451"/>
        <v>333650.86085586797</v>
      </c>
      <c r="O2210" s="102">
        <f t="shared" si="1485"/>
        <v>2.0285742438624191E-4</v>
      </c>
      <c r="P2210" s="101">
        <f t="shared" si="1452"/>
        <v>345558.25529753463</v>
      </c>
      <c r="Q2210" s="101">
        <f t="shared" si="1453"/>
        <v>9.6357775722919694</v>
      </c>
      <c r="R2210" s="101">
        <f t="shared" si="1454"/>
        <v>10</v>
      </c>
      <c r="S2210" s="101">
        <f t="shared" si="1455"/>
        <v>10</v>
      </c>
      <c r="T2210" s="101">
        <f t="shared" si="1456"/>
        <v>358620</v>
      </c>
      <c r="U2210" s="103" t="str">
        <f t="shared" si="1457"/>
        <v>N/D</v>
      </c>
      <c r="V2210" s="104" t="str">
        <f t="shared" si="1458"/>
        <v xml:space="preserve"> </v>
      </c>
      <c r="W2210" s="69" t="str">
        <f t="shared" si="1459"/>
        <v xml:space="preserve"> </v>
      </c>
      <c r="X2210" s="68">
        <f t="shared" si="1482"/>
        <v>10</v>
      </c>
      <c r="Y2210" s="105">
        <f t="shared" si="1460"/>
        <v>358620</v>
      </c>
      <c r="Z2210" s="61">
        <f t="shared" si="1461"/>
        <v>737111.75132370926</v>
      </c>
      <c r="AA2210" s="106">
        <f t="shared" si="1462"/>
        <v>301450</v>
      </c>
      <c r="AB2210" s="107" t="str">
        <f t="shared" si="1463"/>
        <v>0</v>
      </c>
      <c r="AC2210" s="108">
        <f t="shared" si="1464"/>
        <v>0</v>
      </c>
      <c r="AD2210" s="106">
        <f t="shared" si="1465"/>
        <v>301450</v>
      </c>
      <c r="AE2210" s="109">
        <f t="shared" si="1466"/>
        <v>435661.75132370926</v>
      </c>
      <c r="AF2210" s="101">
        <f t="shared" si="1467"/>
        <v>10</v>
      </c>
      <c r="AG2210" s="69" t="str">
        <f t="shared" si="1483"/>
        <v xml:space="preserve"> </v>
      </c>
      <c r="AH2210" s="68">
        <f t="shared" si="1468"/>
        <v>10</v>
      </c>
      <c r="AI2210" s="105">
        <f t="shared" si="1469"/>
        <v>425550</v>
      </c>
      <c r="AJ2210" s="110">
        <f t="shared" si="1470"/>
        <v>10</v>
      </c>
      <c r="AK2210" s="111">
        <f t="shared" si="1471"/>
        <v>10</v>
      </c>
      <c r="AL2210" s="61">
        <f t="shared" si="1472"/>
        <v>727000</v>
      </c>
      <c r="AM2210" s="61">
        <f t="shared" si="1473"/>
        <v>2381.1999999999998</v>
      </c>
      <c r="AN2210" s="61">
        <f t="shared" si="1484"/>
        <v>724618.8</v>
      </c>
      <c r="AO2210" s="59">
        <f t="shared" si="1474"/>
        <v>10</v>
      </c>
      <c r="AP2210" s="61">
        <f t="shared" si="1475"/>
        <v>124100</v>
      </c>
      <c r="AQ2210" s="59">
        <f t="shared" si="1476"/>
        <v>10</v>
      </c>
      <c r="AR2210" s="61">
        <f t="shared" si="1477"/>
        <v>301450</v>
      </c>
      <c r="AS2210" s="112">
        <f t="shared" si="1478"/>
        <v>10</v>
      </c>
      <c r="AT2210" s="61">
        <f t="shared" si="1479"/>
        <v>299068.80000000005</v>
      </c>
      <c r="AU2210" s="113">
        <f t="shared" si="1480"/>
        <v>20</v>
      </c>
      <c r="AV2210" s="61">
        <f t="shared" si="1481"/>
        <v>1083238.8</v>
      </c>
    </row>
    <row r="2211" spans="1:48" s="114" customFormat="1" x14ac:dyDescent="0.25">
      <c r="A2211" s="59" t="s">
        <v>4324</v>
      </c>
      <c r="B2211" s="59" t="s">
        <v>4324</v>
      </c>
      <c r="C2211" s="59" t="s">
        <v>4325</v>
      </c>
      <c r="D2211" s="43">
        <v>263</v>
      </c>
      <c r="E2211" s="59">
        <v>15</v>
      </c>
      <c r="F2211" s="59">
        <v>5576.52</v>
      </c>
      <c r="G2211" s="43">
        <f t="shared" si="1444"/>
        <v>248</v>
      </c>
      <c r="H2211" s="44">
        <f t="shared" si="1445"/>
        <v>2.948390095787012E-4</v>
      </c>
      <c r="I2211" s="44">
        <f t="shared" si="1446"/>
        <v>1.1729271581840732</v>
      </c>
      <c r="J2211" s="45">
        <f t="shared" si="1447"/>
        <v>5.7034220532319393E-2</v>
      </c>
      <c r="K2211" s="44">
        <f t="shared" si="1448"/>
        <v>3.4582468162695274E-4</v>
      </c>
      <c r="L2211" s="44">
        <f t="shared" si="1449"/>
        <v>3.6035340613212435E-4</v>
      </c>
      <c r="M2211" s="61">
        <f t="shared" si="1450"/>
        <v>613845.38766719226</v>
      </c>
      <c r="N2211" s="101">
        <f t="shared" si="1451"/>
        <v>613845.38766719226</v>
      </c>
      <c r="O2211" s="102">
        <f t="shared" si="1485"/>
        <v>3.7321376601312853E-4</v>
      </c>
      <c r="P2211" s="101">
        <f t="shared" si="1452"/>
        <v>635752.41688450507</v>
      </c>
      <c r="Q2211" s="101">
        <f t="shared" si="1453"/>
        <v>17.727745716482769</v>
      </c>
      <c r="R2211" s="101">
        <f t="shared" si="1454"/>
        <v>18</v>
      </c>
      <c r="S2211" s="101">
        <f t="shared" si="1455"/>
        <v>18</v>
      </c>
      <c r="T2211" s="101">
        <f t="shared" si="1456"/>
        <v>645516</v>
      </c>
      <c r="U2211" s="103" t="str">
        <f t="shared" si="1457"/>
        <v>N/D</v>
      </c>
      <c r="V2211" s="104" t="str">
        <f t="shared" si="1458"/>
        <v xml:space="preserve"> </v>
      </c>
      <c r="W2211" s="69" t="str">
        <f t="shared" si="1459"/>
        <v xml:space="preserve"> </v>
      </c>
      <c r="X2211" s="68">
        <f t="shared" si="1482"/>
        <v>18</v>
      </c>
      <c r="Y2211" s="105">
        <f t="shared" si="1460"/>
        <v>645516</v>
      </c>
      <c r="Z2211" s="61">
        <f t="shared" si="1461"/>
        <v>1356126.1241307168</v>
      </c>
      <c r="AA2211" s="106">
        <f t="shared" si="1462"/>
        <v>542610</v>
      </c>
      <c r="AB2211" s="107" t="str">
        <f t="shared" si="1463"/>
        <v>0</v>
      </c>
      <c r="AC2211" s="108">
        <f t="shared" si="1464"/>
        <v>0</v>
      </c>
      <c r="AD2211" s="106">
        <f t="shared" si="1465"/>
        <v>542610</v>
      </c>
      <c r="AE2211" s="109">
        <f t="shared" si="1466"/>
        <v>813516.12413071678</v>
      </c>
      <c r="AF2211" s="101">
        <f t="shared" si="1467"/>
        <v>19</v>
      </c>
      <c r="AG2211" s="69" t="str">
        <f t="shared" si="1483"/>
        <v xml:space="preserve"> </v>
      </c>
      <c r="AH2211" s="68">
        <f t="shared" si="1468"/>
        <v>19</v>
      </c>
      <c r="AI2211" s="105">
        <f t="shared" si="1469"/>
        <v>808545</v>
      </c>
      <c r="AJ2211" s="110">
        <f t="shared" si="1470"/>
        <v>18</v>
      </c>
      <c r="AK2211" s="111">
        <f t="shared" si="1471"/>
        <v>19</v>
      </c>
      <c r="AL2211" s="61">
        <f t="shared" si="1472"/>
        <v>1351155</v>
      </c>
      <c r="AM2211" s="61">
        <f t="shared" si="1473"/>
        <v>4425.5</v>
      </c>
      <c r="AN2211" s="61">
        <f t="shared" si="1484"/>
        <v>1346729.5</v>
      </c>
      <c r="AO2211" s="59">
        <f t="shared" si="1474"/>
        <v>19</v>
      </c>
      <c r="AP2211" s="61">
        <f t="shared" si="1475"/>
        <v>235790</v>
      </c>
      <c r="AQ2211" s="59">
        <f t="shared" si="1476"/>
        <v>18</v>
      </c>
      <c r="AR2211" s="61">
        <f t="shared" si="1477"/>
        <v>542610</v>
      </c>
      <c r="AS2211" s="112">
        <f t="shared" si="1478"/>
        <v>19</v>
      </c>
      <c r="AT2211" s="61">
        <f t="shared" si="1479"/>
        <v>568329.5</v>
      </c>
      <c r="AU2211" s="113">
        <f t="shared" si="1480"/>
        <v>37</v>
      </c>
      <c r="AV2211" s="61">
        <f t="shared" si="1481"/>
        <v>1992245.5</v>
      </c>
    </row>
    <row r="2212" spans="1:48" s="114" customFormat="1" x14ac:dyDescent="0.25">
      <c r="A2212" s="59" t="s">
        <v>4326</v>
      </c>
      <c r="B2212" s="59" t="s">
        <v>4326</v>
      </c>
      <c r="C2212" s="59" t="s">
        <v>4327</v>
      </c>
      <c r="D2212" s="43">
        <v>220</v>
      </c>
      <c r="E2212" s="59">
        <v>0</v>
      </c>
      <c r="F2212" s="59">
        <v>6019.66</v>
      </c>
      <c r="G2212" s="43">
        <f t="shared" si="1444"/>
        <v>220</v>
      </c>
      <c r="H2212" s="44">
        <f t="shared" si="1445"/>
        <v>2.6155073430368658E-4</v>
      </c>
      <c r="I2212" s="44">
        <f t="shared" si="1446"/>
        <v>1.0865815936708465</v>
      </c>
      <c r="J2212" s="45">
        <f t="shared" si="1447"/>
        <v>0</v>
      </c>
      <c r="K2212" s="44">
        <f t="shared" si="1448"/>
        <v>2.8419621370547992E-4</v>
      </c>
      <c r="L2212" s="44">
        <f t="shared" si="1449"/>
        <v>2.9613581406863108E-4</v>
      </c>
      <c r="M2212" s="61">
        <f t="shared" si="1450"/>
        <v>504453.68489856261</v>
      </c>
      <c r="N2212" s="101">
        <f t="shared" si="1451"/>
        <v>504453.68489856261</v>
      </c>
      <c r="O2212" s="102">
        <f t="shared" si="1485"/>
        <v>3.0670436449099168E-4</v>
      </c>
      <c r="P2212" s="101">
        <f t="shared" si="1452"/>
        <v>522456.72252966958</v>
      </c>
      <c r="Q2212" s="101">
        <f t="shared" si="1453"/>
        <v>14.568532779255747</v>
      </c>
      <c r="R2212" s="101">
        <f t="shared" si="1454"/>
        <v>15</v>
      </c>
      <c r="S2212" s="101">
        <f t="shared" si="1455"/>
        <v>15</v>
      </c>
      <c r="T2212" s="101">
        <f t="shared" si="1456"/>
        <v>537930</v>
      </c>
      <c r="U2212" s="103" t="str">
        <f t="shared" si="1457"/>
        <v>N/D</v>
      </c>
      <c r="V2212" s="104" t="str">
        <f t="shared" si="1458"/>
        <v xml:space="preserve"> </v>
      </c>
      <c r="W2212" s="69" t="str">
        <f t="shared" si="1459"/>
        <v xml:space="preserve"> </v>
      </c>
      <c r="X2212" s="68">
        <f t="shared" si="1482"/>
        <v>15</v>
      </c>
      <c r="Y2212" s="105">
        <f t="shared" si="1460"/>
        <v>537930</v>
      </c>
      <c r="Z2212" s="61">
        <f t="shared" si="1461"/>
        <v>1114454.6073804577</v>
      </c>
      <c r="AA2212" s="106">
        <f t="shared" si="1462"/>
        <v>452175</v>
      </c>
      <c r="AB2212" s="107" t="str">
        <f t="shared" si="1463"/>
        <v>0</v>
      </c>
      <c r="AC2212" s="108">
        <f t="shared" si="1464"/>
        <v>0</v>
      </c>
      <c r="AD2212" s="106">
        <f t="shared" si="1465"/>
        <v>452175</v>
      </c>
      <c r="AE2212" s="109">
        <f t="shared" si="1466"/>
        <v>662279.60738045769</v>
      </c>
      <c r="AF2212" s="101">
        <f t="shared" si="1467"/>
        <v>16</v>
      </c>
      <c r="AG2212" s="69" t="str">
        <f t="shared" si="1483"/>
        <v xml:space="preserve"> </v>
      </c>
      <c r="AH2212" s="68">
        <f t="shared" si="1468"/>
        <v>16</v>
      </c>
      <c r="AI2212" s="105">
        <f t="shared" si="1469"/>
        <v>680880</v>
      </c>
      <c r="AJ2212" s="110">
        <f t="shared" si="1470"/>
        <v>15</v>
      </c>
      <c r="AK2212" s="111">
        <f t="shared" si="1471"/>
        <v>16</v>
      </c>
      <c r="AL2212" s="61">
        <f t="shared" si="1472"/>
        <v>1133055</v>
      </c>
      <c r="AM2212" s="61">
        <f t="shared" si="1473"/>
        <v>3711.1</v>
      </c>
      <c r="AN2212" s="61">
        <f t="shared" si="1484"/>
        <v>1129343.8999999999</v>
      </c>
      <c r="AO2212" s="59">
        <f t="shared" si="1474"/>
        <v>16</v>
      </c>
      <c r="AP2212" s="61">
        <f t="shared" si="1475"/>
        <v>198560</v>
      </c>
      <c r="AQ2212" s="59">
        <f t="shared" si="1476"/>
        <v>15</v>
      </c>
      <c r="AR2212" s="61">
        <f t="shared" si="1477"/>
        <v>452175</v>
      </c>
      <c r="AS2212" s="112">
        <f t="shared" si="1478"/>
        <v>16</v>
      </c>
      <c r="AT2212" s="61">
        <f t="shared" si="1479"/>
        <v>478608.89999999991</v>
      </c>
      <c r="AU2212" s="113">
        <f t="shared" si="1480"/>
        <v>31</v>
      </c>
      <c r="AV2212" s="61">
        <f t="shared" si="1481"/>
        <v>1667273.9</v>
      </c>
    </row>
    <row r="2213" spans="1:48" s="114" customFormat="1" x14ac:dyDescent="0.25">
      <c r="A2213" s="59" t="s">
        <v>4328</v>
      </c>
      <c r="B2213" s="59" t="s">
        <v>4328</v>
      </c>
      <c r="C2213" s="59" t="s">
        <v>4329</v>
      </c>
      <c r="D2213" s="43">
        <v>200</v>
      </c>
      <c r="E2213" s="59">
        <v>20</v>
      </c>
      <c r="F2213" s="59">
        <v>5958.63</v>
      </c>
      <c r="G2213" s="43">
        <f t="shared" si="1444"/>
        <v>180</v>
      </c>
      <c r="H2213" s="44">
        <f t="shared" si="1445"/>
        <v>2.139960553393799E-4</v>
      </c>
      <c r="I2213" s="44">
        <f t="shared" si="1446"/>
        <v>1.0977106744598419</v>
      </c>
      <c r="J2213" s="45">
        <f t="shared" si="1447"/>
        <v>0.1</v>
      </c>
      <c r="K2213" s="44">
        <f t="shared" si="1448"/>
        <v>2.3490575423833638E-4</v>
      </c>
      <c r="L2213" s="44">
        <f t="shared" si="1449"/>
        <v>2.4477457265798251E-4</v>
      </c>
      <c r="M2213" s="61">
        <f t="shared" si="1450"/>
        <v>416962.18181220617</v>
      </c>
      <c r="N2213" s="101">
        <f t="shared" si="1451"/>
        <v>416962.18181220617</v>
      </c>
      <c r="O2213" s="102">
        <f t="shared" si="1485"/>
        <v>2.5351013347281904E-4</v>
      </c>
      <c r="P2213" s="101">
        <f t="shared" si="1452"/>
        <v>431842.806287024</v>
      </c>
      <c r="Q2213" s="101">
        <f t="shared" si="1453"/>
        <v>12.041793717222241</v>
      </c>
      <c r="R2213" s="101">
        <f t="shared" si="1454"/>
        <v>12</v>
      </c>
      <c r="S2213" s="101">
        <f t="shared" si="1455"/>
        <v>12</v>
      </c>
      <c r="T2213" s="101">
        <f t="shared" si="1456"/>
        <v>430344</v>
      </c>
      <c r="U2213" s="103" t="str">
        <f t="shared" si="1457"/>
        <v>N/D</v>
      </c>
      <c r="V2213" s="104" t="str">
        <f t="shared" si="1458"/>
        <v xml:space="preserve"> </v>
      </c>
      <c r="W2213" s="69" t="str">
        <f t="shared" si="1459"/>
        <v xml:space="preserve"> </v>
      </c>
      <c r="X2213" s="68">
        <f t="shared" si="1482"/>
        <v>12</v>
      </c>
      <c r="Y2213" s="105">
        <f t="shared" si="1460"/>
        <v>430344</v>
      </c>
      <c r="Z2213" s="61">
        <f t="shared" si="1461"/>
        <v>921165.68583984452</v>
      </c>
      <c r="AA2213" s="106">
        <f t="shared" si="1462"/>
        <v>361740</v>
      </c>
      <c r="AB2213" s="107" t="str">
        <f t="shared" si="1463"/>
        <v>0</v>
      </c>
      <c r="AC2213" s="108">
        <f t="shared" si="1464"/>
        <v>0</v>
      </c>
      <c r="AD2213" s="106">
        <f t="shared" si="1465"/>
        <v>361740</v>
      </c>
      <c r="AE2213" s="109">
        <f t="shared" si="1466"/>
        <v>559425.68583984452</v>
      </c>
      <c r="AF2213" s="101">
        <f t="shared" si="1467"/>
        <v>13</v>
      </c>
      <c r="AG2213" s="69" t="str">
        <f t="shared" si="1483"/>
        <v xml:space="preserve"> </v>
      </c>
      <c r="AH2213" s="68">
        <f t="shared" si="1468"/>
        <v>13</v>
      </c>
      <c r="AI2213" s="105">
        <f t="shared" si="1469"/>
        <v>553215</v>
      </c>
      <c r="AJ2213" s="110">
        <f t="shared" si="1470"/>
        <v>12</v>
      </c>
      <c r="AK2213" s="111">
        <f t="shared" si="1471"/>
        <v>13</v>
      </c>
      <c r="AL2213" s="61">
        <f t="shared" si="1472"/>
        <v>914955</v>
      </c>
      <c r="AM2213" s="61">
        <f t="shared" si="1473"/>
        <v>2996.8</v>
      </c>
      <c r="AN2213" s="61">
        <f t="shared" si="1484"/>
        <v>911958.2</v>
      </c>
      <c r="AO2213" s="59">
        <f t="shared" si="1474"/>
        <v>13</v>
      </c>
      <c r="AP2213" s="61">
        <f t="shared" si="1475"/>
        <v>161330</v>
      </c>
      <c r="AQ2213" s="59">
        <f t="shared" si="1476"/>
        <v>12</v>
      </c>
      <c r="AR2213" s="61">
        <f t="shared" si="1477"/>
        <v>361740</v>
      </c>
      <c r="AS2213" s="112">
        <f t="shared" si="1478"/>
        <v>13</v>
      </c>
      <c r="AT2213" s="61">
        <f t="shared" si="1479"/>
        <v>388888.19999999995</v>
      </c>
      <c r="AU2213" s="113">
        <f t="shared" si="1480"/>
        <v>25</v>
      </c>
      <c r="AV2213" s="61">
        <f t="shared" si="1481"/>
        <v>1342302.2</v>
      </c>
    </row>
    <row r="2214" spans="1:48" s="114" customFormat="1" x14ac:dyDescent="0.25">
      <c r="A2214" s="59" t="s">
        <v>4330</v>
      </c>
      <c r="B2214" s="59" t="s">
        <v>4330</v>
      </c>
      <c r="C2214" s="59" t="s">
        <v>4331</v>
      </c>
      <c r="D2214" s="43">
        <v>113</v>
      </c>
      <c r="E2214" s="59">
        <v>0</v>
      </c>
      <c r="F2214" s="59">
        <v>6119.71</v>
      </c>
      <c r="G2214" s="43">
        <f t="shared" si="1444"/>
        <v>113</v>
      </c>
      <c r="H2214" s="44">
        <f t="shared" si="1445"/>
        <v>1.3434196807416627E-4</v>
      </c>
      <c r="I2214" s="44">
        <f t="shared" si="1446"/>
        <v>1.068817273393126</v>
      </c>
      <c r="J2214" s="45">
        <f t="shared" si="1447"/>
        <v>0</v>
      </c>
      <c r="K2214" s="44">
        <f t="shared" si="1448"/>
        <v>1.4358701601929679E-4</v>
      </c>
      <c r="L2214" s="44">
        <f t="shared" si="1449"/>
        <v>1.4961936798576047E-4</v>
      </c>
      <c r="M2214" s="61">
        <f t="shared" si="1450"/>
        <v>254869.68453980685</v>
      </c>
      <c r="N2214" s="101">
        <f t="shared" si="1451"/>
        <v>254869.68453980685</v>
      </c>
      <c r="O2214" s="102">
        <f t="shared" si="1485"/>
        <v>1.5495901202608844E-4</v>
      </c>
      <c r="P2214" s="101">
        <f t="shared" si="1452"/>
        <v>263965.52159910236</v>
      </c>
      <c r="Q2214" s="101">
        <f t="shared" si="1453"/>
        <v>7.3605911995734301</v>
      </c>
      <c r="R2214" s="101">
        <f t="shared" si="1454"/>
        <v>7</v>
      </c>
      <c r="S2214" s="101">
        <f t="shared" si="1455"/>
        <v>10</v>
      </c>
      <c r="T2214" s="101">
        <f t="shared" si="1456"/>
        <v>358620</v>
      </c>
      <c r="U2214" s="103" t="str">
        <f t="shared" si="1457"/>
        <v>N/D</v>
      </c>
      <c r="V2214" s="104" t="str">
        <f t="shared" si="1458"/>
        <v xml:space="preserve"> </v>
      </c>
      <c r="W2214" s="69" t="str">
        <f t="shared" si="1459"/>
        <v xml:space="preserve"> </v>
      </c>
      <c r="X2214" s="68">
        <f t="shared" si="1482"/>
        <v>10</v>
      </c>
      <c r="Y2214" s="105">
        <f t="shared" si="1460"/>
        <v>358620</v>
      </c>
      <c r="Z2214" s="61">
        <f t="shared" si="1461"/>
        <v>563065.95178129687</v>
      </c>
      <c r="AA2214" s="106">
        <f t="shared" si="1462"/>
        <v>301450</v>
      </c>
      <c r="AB2214" s="107" t="str">
        <f t="shared" si="1463"/>
        <v>0</v>
      </c>
      <c r="AC2214" s="108">
        <f t="shared" si="1464"/>
        <v>0</v>
      </c>
      <c r="AD2214" s="106">
        <f t="shared" si="1465"/>
        <v>301450</v>
      </c>
      <c r="AE2214" s="109">
        <f t="shared" si="1466"/>
        <v>261615.95178129687</v>
      </c>
      <c r="AF2214" s="101">
        <f t="shared" si="1467"/>
        <v>6</v>
      </c>
      <c r="AG2214" s="69" t="str">
        <f t="shared" si="1483"/>
        <v xml:space="preserve"> </v>
      </c>
      <c r="AH2214" s="68">
        <f t="shared" si="1468"/>
        <v>6</v>
      </c>
      <c r="AI2214" s="105">
        <f t="shared" si="1469"/>
        <v>255330</v>
      </c>
      <c r="AJ2214" s="110">
        <f t="shared" si="1470"/>
        <v>10</v>
      </c>
      <c r="AK2214" s="111">
        <f t="shared" si="1471"/>
        <v>6</v>
      </c>
      <c r="AL2214" s="61">
        <f t="shared" si="1472"/>
        <v>556780</v>
      </c>
      <c r="AM2214" s="61">
        <f t="shared" si="1473"/>
        <v>1823.6</v>
      </c>
      <c r="AN2214" s="61">
        <f t="shared" si="1484"/>
        <v>554956.4</v>
      </c>
      <c r="AO2214" s="59">
        <f t="shared" si="1474"/>
        <v>6</v>
      </c>
      <c r="AP2214" s="61">
        <f t="shared" si="1475"/>
        <v>74460</v>
      </c>
      <c r="AQ2214" s="59">
        <f t="shared" si="1476"/>
        <v>10</v>
      </c>
      <c r="AR2214" s="61">
        <f t="shared" si="1477"/>
        <v>301450</v>
      </c>
      <c r="AS2214" s="112">
        <f t="shared" si="1478"/>
        <v>6</v>
      </c>
      <c r="AT2214" s="61">
        <f t="shared" si="1479"/>
        <v>179046.40000000002</v>
      </c>
      <c r="AU2214" s="113">
        <f t="shared" si="1480"/>
        <v>16</v>
      </c>
      <c r="AV2214" s="61">
        <f t="shared" si="1481"/>
        <v>913576.4</v>
      </c>
    </row>
    <row r="2215" spans="1:48" s="114" customFormat="1" x14ac:dyDescent="0.25">
      <c r="A2215" s="59" t="s">
        <v>4332</v>
      </c>
      <c r="B2215" s="59" t="s">
        <v>4332</v>
      </c>
      <c r="C2215" s="59" t="s">
        <v>4333</v>
      </c>
      <c r="D2215" s="43">
        <v>195</v>
      </c>
      <c r="E2215" s="59">
        <v>20</v>
      </c>
      <c r="F2215" s="59">
        <v>6270.94</v>
      </c>
      <c r="G2215" s="43">
        <f t="shared" si="1444"/>
        <v>175</v>
      </c>
      <c r="H2215" s="44">
        <f t="shared" si="1445"/>
        <v>2.0805172046884157E-4</v>
      </c>
      <c r="I2215" s="44">
        <f t="shared" si="1446"/>
        <v>1.0430416741599582</v>
      </c>
      <c r="J2215" s="45">
        <f t="shared" si="1447"/>
        <v>0.10256410256410256</v>
      </c>
      <c r="K2215" s="44">
        <f t="shared" si="1448"/>
        <v>2.1700661482968014E-4</v>
      </c>
      <c r="L2215" s="44">
        <f t="shared" si="1449"/>
        <v>2.2612345781447706E-4</v>
      </c>
      <c r="M2215" s="61">
        <f t="shared" si="1450"/>
        <v>385190.86891017365</v>
      </c>
      <c r="N2215" s="101">
        <f t="shared" si="1451"/>
        <v>385190.86891017365</v>
      </c>
      <c r="O2215" s="102">
        <f t="shared" si="1485"/>
        <v>2.3419339414793581E-4</v>
      </c>
      <c r="P2215" s="101">
        <f t="shared" si="1452"/>
        <v>398937.63281684049</v>
      </c>
      <c r="Q2215" s="101">
        <f t="shared" si="1453"/>
        <v>11.124243846323141</v>
      </c>
      <c r="R2215" s="101">
        <f t="shared" si="1454"/>
        <v>11</v>
      </c>
      <c r="S2215" s="101">
        <f t="shared" si="1455"/>
        <v>11</v>
      </c>
      <c r="T2215" s="101">
        <f t="shared" si="1456"/>
        <v>394482</v>
      </c>
      <c r="U2215" s="103" t="str">
        <f t="shared" si="1457"/>
        <v>N/D</v>
      </c>
      <c r="V2215" s="104" t="str">
        <f t="shared" si="1458"/>
        <v xml:space="preserve"> </v>
      </c>
      <c r="W2215" s="69" t="str">
        <f t="shared" si="1459"/>
        <v xml:space="preserve"> </v>
      </c>
      <c r="X2215" s="68">
        <f t="shared" si="1482"/>
        <v>11</v>
      </c>
      <c r="Y2215" s="105">
        <f t="shared" si="1460"/>
        <v>394482</v>
      </c>
      <c r="Z2215" s="61">
        <f t="shared" si="1461"/>
        <v>850975.52347971383</v>
      </c>
      <c r="AA2215" s="106">
        <f t="shared" si="1462"/>
        <v>331595</v>
      </c>
      <c r="AB2215" s="107" t="str">
        <f t="shared" si="1463"/>
        <v>0</v>
      </c>
      <c r="AC2215" s="108">
        <f t="shared" si="1464"/>
        <v>0</v>
      </c>
      <c r="AD2215" s="106">
        <f t="shared" si="1465"/>
        <v>331595</v>
      </c>
      <c r="AE2215" s="109">
        <f t="shared" si="1466"/>
        <v>519380.52347971383</v>
      </c>
      <c r="AF2215" s="101">
        <f t="shared" si="1467"/>
        <v>12</v>
      </c>
      <c r="AG2215" s="69" t="str">
        <f t="shared" si="1483"/>
        <v xml:space="preserve"> </v>
      </c>
      <c r="AH2215" s="68">
        <f t="shared" si="1468"/>
        <v>12</v>
      </c>
      <c r="AI2215" s="105">
        <f t="shared" si="1469"/>
        <v>510660</v>
      </c>
      <c r="AJ2215" s="110">
        <f t="shared" si="1470"/>
        <v>11</v>
      </c>
      <c r="AK2215" s="111">
        <f t="shared" si="1471"/>
        <v>12</v>
      </c>
      <c r="AL2215" s="61">
        <f t="shared" si="1472"/>
        <v>842255</v>
      </c>
      <c r="AM2215" s="61">
        <f t="shared" si="1473"/>
        <v>2758.7</v>
      </c>
      <c r="AN2215" s="61">
        <f t="shared" si="1484"/>
        <v>839496.3</v>
      </c>
      <c r="AO2215" s="59">
        <f t="shared" si="1474"/>
        <v>12</v>
      </c>
      <c r="AP2215" s="61">
        <f t="shared" si="1475"/>
        <v>148920</v>
      </c>
      <c r="AQ2215" s="59">
        <f t="shared" si="1476"/>
        <v>11</v>
      </c>
      <c r="AR2215" s="61">
        <f t="shared" si="1477"/>
        <v>331595</v>
      </c>
      <c r="AS2215" s="112">
        <f t="shared" si="1478"/>
        <v>12</v>
      </c>
      <c r="AT2215" s="61">
        <f t="shared" si="1479"/>
        <v>358981.30000000005</v>
      </c>
      <c r="AU2215" s="113">
        <f t="shared" si="1480"/>
        <v>23</v>
      </c>
      <c r="AV2215" s="61">
        <f t="shared" si="1481"/>
        <v>1233978.3</v>
      </c>
    </row>
    <row r="2216" spans="1:48" s="114" customFormat="1" x14ac:dyDescent="0.25">
      <c r="A2216" s="59" t="s">
        <v>4334</v>
      </c>
      <c r="B2216" s="59" t="s">
        <v>4334</v>
      </c>
      <c r="C2216" s="59" t="s">
        <v>4335</v>
      </c>
      <c r="D2216" s="43">
        <v>109</v>
      </c>
      <c r="E2216" s="59">
        <v>0</v>
      </c>
      <c r="F2216" s="59">
        <v>6250.8</v>
      </c>
      <c r="G2216" s="43">
        <f t="shared" si="1444"/>
        <v>109</v>
      </c>
      <c r="H2216" s="44">
        <f t="shared" si="1445"/>
        <v>1.295865001777356E-4</v>
      </c>
      <c r="I2216" s="44">
        <f t="shared" si="1446"/>
        <v>1.0464023414853534</v>
      </c>
      <c r="J2216" s="45">
        <f t="shared" si="1447"/>
        <v>0</v>
      </c>
      <c r="K2216" s="44">
        <f t="shared" si="1448"/>
        <v>1.355996172108747E-4</v>
      </c>
      <c r="L2216" s="44">
        <f t="shared" si="1449"/>
        <v>1.4129640401103923E-4</v>
      </c>
      <c r="M2216" s="61">
        <f t="shared" si="1450"/>
        <v>240691.89973005373</v>
      </c>
      <c r="N2216" s="101">
        <f t="shared" si="1451"/>
        <v>240691.89973005373</v>
      </c>
      <c r="O2216" s="102">
        <f t="shared" si="1485"/>
        <v>1.4633901655348175E-4</v>
      </c>
      <c r="P2216" s="101">
        <f t="shared" si="1452"/>
        <v>249281.75734842778</v>
      </c>
      <c r="Q2216" s="101">
        <f t="shared" si="1453"/>
        <v>6.9511392936374934</v>
      </c>
      <c r="R2216" s="101">
        <f t="shared" si="1454"/>
        <v>7</v>
      </c>
      <c r="S2216" s="101">
        <f t="shared" si="1455"/>
        <v>10</v>
      </c>
      <c r="T2216" s="101">
        <f t="shared" si="1456"/>
        <v>358620</v>
      </c>
      <c r="U2216" s="103" t="str">
        <f t="shared" si="1457"/>
        <v>N/D</v>
      </c>
      <c r="V2216" s="104" t="str">
        <f t="shared" si="1458"/>
        <v xml:space="preserve"> </v>
      </c>
      <c r="W2216" s="69" t="str">
        <f t="shared" si="1459"/>
        <v xml:space="preserve"> </v>
      </c>
      <c r="X2216" s="68">
        <f t="shared" si="1482"/>
        <v>10</v>
      </c>
      <c r="Y2216" s="105">
        <f t="shared" si="1460"/>
        <v>358620</v>
      </c>
      <c r="Z2216" s="61">
        <f t="shared" si="1461"/>
        <v>531743.95319810626</v>
      </c>
      <c r="AA2216" s="106">
        <f t="shared" si="1462"/>
        <v>301450</v>
      </c>
      <c r="AB2216" s="107" t="str">
        <f t="shared" si="1463"/>
        <v>0</v>
      </c>
      <c r="AC2216" s="108">
        <f t="shared" si="1464"/>
        <v>0</v>
      </c>
      <c r="AD2216" s="106">
        <f t="shared" si="1465"/>
        <v>301450</v>
      </c>
      <c r="AE2216" s="109">
        <f t="shared" si="1466"/>
        <v>230293.95319810626</v>
      </c>
      <c r="AF2216" s="101">
        <f t="shared" si="1467"/>
        <v>5</v>
      </c>
      <c r="AG2216" s="69" t="str">
        <f t="shared" si="1483"/>
        <v xml:space="preserve"> </v>
      </c>
      <c r="AH2216" s="68">
        <f t="shared" si="1468"/>
        <v>5</v>
      </c>
      <c r="AI2216" s="105">
        <f t="shared" si="1469"/>
        <v>212775</v>
      </c>
      <c r="AJ2216" s="110">
        <f t="shared" si="1470"/>
        <v>10</v>
      </c>
      <c r="AK2216" s="111">
        <f t="shared" si="1471"/>
        <v>5</v>
      </c>
      <c r="AL2216" s="61">
        <f t="shared" si="1472"/>
        <v>514225</v>
      </c>
      <c r="AM2216" s="61">
        <f t="shared" si="1473"/>
        <v>1684.3</v>
      </c>
      <c r="AN2216" s="61">
        <f t="shared" si="1484"/>
        <v>512540.7</v>
      </c>
      <c r="AO2216" s="59">
        <f t="shared" si="1474"/>
        <v>5</v>
      </c>
      <c r="AP2216" s="61">
        <f t="shared" si="1475"/>
        <v>62050</v>
      </c>
      <c r="AQ2216" s="59">
        <f t="shared" si="1476"/>
        <v>10</v>
      </c>
      <c r="AR2216" s="61">
        <f t="shared" si="1477"/>
        <v>301450</v>
      </c>
      <c r="AS2216" s="112">
        <f t="shared" si="1478"/>
        <v>5</v>
      </c>
      <c r="AT2216" s="61">
        <f t="shared" si="1479"/>
        <v>149040.70000000001</v>
      </c>
      <c r="AU2216" s="113">
        <f t="shared" si="1480"/>
        <v>15</v>
      </c>
      <c r="AV2216" s="61">
        <f t="shared" si="1481"/>
        <v>871160.7</v>
      </c>
    </row>
    <row r="2217" spans="1:48" s="114" customFormat="1" x14ac:dyDescent="0.25">
      <c r="A2217" s="59" t="s">
        <v>4336</v>
      </c>
      <c r="B2217" s="59" t="s">
        <v>4336</v>
      </c>
      <c r="C2217" s="59" t="s">
        <v>4337</v>
      </c>
      <c r="D2217" s="43">
        <v>313</v>
      </c>
      <c r="E2217" s="59">
        <v>52</v>
      </c>
      <c r="F2217" s="59">
        <v>5493.16</v>
      </c>
      <c r="G2217" s="43">
        <f t="shared" si="1444"/>
        <v>261</v>
      </c>
      <c r="H2217" s="44">
        <f t="shared" si="1445"/>
        <v>3.1029428024210087E-4</v>
      </c>
      <c r="I2217" s="44">
        <f t="shared" si="1446"/>
        <v>1.1907266047514815</v>
      </c>
      <c r="J2217" s="45">
        <f t="shared" si="1447"/>
        <v>0.16613418530351437</v>
      </c>
      <c r="K2217" s="44">
        <f t="shared" si="1448"/>
        <v>3.6947565478648146E-4</v>
      </c>
      <c r="L2217" s="44">
        <f t="shared" si="1449"/>
        <v>3.8499799973452437E-4</v>
      </c>
      <c r="M2217" s="61">
        <f t="shared" si="1450"/>
        <v>655826.31488012651</v>
      </c>
      <c r="N2217" s="101">
        <f t="shared" si="1451"/>
        <v>655826.31488012651</v>
      </c>
      <c r="O2217" s="102">
        <f t="shared" si="1485"/>
        <v>3.9873788048991083E-4</v>
      </c>
      <c r="P2217" s="101">
        <f t="shared" si="1452"/>
        <v>679231.56729419355</v>
      </c>
      <c r="Q2217" s="101">
        <f t="shared" si="1453"/>
        <v>18.940147434448541</v>
      </c>
      <c r="R2217" s="101">
        <f t="shared" si="1454"/>
        <v>19</v>
      </c>
      <c r="S2217" s="101">
        <f t="shared" si="1455"/>
        <v>19</v>
      </c>
      <c r="T2217" s="101">
        <f t="shared" si="1456"/>
        <v>681378</v>
      </c>
      <c r="U2217" s="103" t="str">
        <f t="shared" si="1457"/>
        <v>N/D</v>
      </c>
      <c r="V2217" s="104" t="str">
        <f t="shared" si="1458"/>
        <v xml:space="preserve"> </v>
      </c>
      <c r="W2217" s="69" t="str">
        <f t="shared" si="1459"/>
        <v xml:space="preserve"> </v>
      </c>
      <c r="X2217" s="68">
        <f t="shared" si="1482"/>
        <v>19</v>
      </c>
      <c r="Y2217" s="105">
        <f t="shared" si="1460"/>
        <v>681378</v>
      </c>
      <c r="Z2217" s="61">
        <f t="shared" si="1461"/>
        <v>1448871.6806706917</v>
      </c>
      <c r="AA2217" s="106">
        <f t="shared" si="1462"/>
        <v>572755</v>
      </c>
      <c r="AB2217" s="107" t="str">
        <f t="shared" si="1463"/>
        <v>0</v>
      </c>
      <c r="AC2217" s="108">
        <f t="shared" si="1464"/>
        <v>0</v>
      </c>
      <c r="AD2217" s="106">
        <f t="shared" si="1465"/>
        <v>572755</v>
      </c>
      <c r="AE2217" s="109">
        <f t="shared" si="1466"/>
        <v>876116.68067069165</v>
      </c>
      <c r="AF2217" s="101">
        <f t="shared" si="1467"/>
        <v>21</v>
      </c>
      <c r="AG2217" s="69" t="str">
        <f t="shared" si="1483"/>
        <v xml:space="preserve"> </v>
      </c>
      <c r="AH2217" s="68">
        <f t="shared" si="1468"/>
        <v>21</v>
      </c>
      <c r="AI2217" s="105">
        <f t="shared" si="1469"/>
        <v>893655</v>
      </c>
      <c r="AJ2217" s="110">
        <f t="shared" si="1470"/>
        <v>19</v>
      </c>
      <c r="AK2217" s="111">
        <f t="shared" si="1471"/>
        <v>21</v>
      </c>
      <c r="AL2217" s="61">
        <f t="shared" si="1472"/>
        <v>1466410</v>
      </c>
      <c r="AM2217" s="61">
        <f t="shared" si="1473"/>
        <v>4803</v>
      </c>
      <c r="AN2217" s="61">
        <f t="shared" si="1484"/>
        <v>1461607</v>
      </c>
      <c r="AO2217" s="59">
        <f t="shared" si="1474"/>
        <v>21</v>
      </c>
      <c r="AP2217" s="61">
        <f t="shared" si="1475"/>
        <v>260610</v>
      </c>
      <c r="AQ2217" s="59">
        <f t="shared" si="1476"/>
        <v>19</v>
      </c>
      <c r="AR2217" s="61">
        <f t="shared" si="1477"/>
        <v>572755</v>
      </c>
      <c r="AS2217" s="112">
        <f t="shared" si="1478"/>
        <v>21</v>
      </c>
      <c r="AT2217" s="61">
        <f t="shared" si="1479"/>
        <v>628242</v>
      </c>
      <c r="AU2217" s="113">
        <f t="shared" si="1480"/>
        <v>40</v>
      </c>
      <c r="AV2217" s="61">
        <f t="shared" si="1481"/>
        <v>2142985</v>
      </c>
    </row>
    <row r="2218" spans="1:48" s="114" customFormat="1" x14ac:dyDescent="0.25">
      <c r="A2218" s="59" t="s">
        <v>4338</v>
      </c>
      <c r="B2218" s="59" t="s">
        <v>4338</v>
      </c>
      <c r="C2218" s="59" t="s">
        <v>4339</v>
      </c>
      <c r="D2218" s="43">
        <v>134</v>
      </c>
      <c r="E2218" s="59">
        <v>0</v>
      </c>
      <c r="F2218" s="59">
        <v>7003.56</v>
      </c>
      <c r="G2218" s="43">
        <f t="shared" si="1444"/>
        <v>134</v>
      </c>
      <c r="H2218" s="44">
        <f t="shared" si="1445"/>
        <v>1.5930817453042726E-4</v>
      </c>
      <c r="I2218" s="44">
        <f t="shared" si="1446"/>
        <v>0.93393242239041963</v>
      </c>
      <c r="J2218" s="45">
        <f t="shared" si="1447"/>
        <v>0</v>
      </c>
      <c r="K2218" s="44">
        <f t="shared" si="1448"/>
        <v>1.4878306934579767E-4</v>
      </c>
      <c r="L2218" s="44">
        <f t="shared" si="1449"/>
        <v>1.55033716972767E-4</v>
      </c>
      <c r="M2218" s="61">
        <f t="shared" si="1450"/>
        <v>264092.77802619361</v>
      </c>
      <c r="N2218" s="101">
        <f t="shared" si="1451"/>
        <v>264092.77802619361</v>
      </c>
      <c r="O2218" s="102">
        <f t="shared" si="1485"/>
        <v>1.6056658931428304E-4</v>
      </c>
      <c r="P2218" s="101">
        <f t="shared" si="1452"/>
        <v>273517.77057405299</v>
      </c>
      <c r="Q2218" s="101">
        <f t="shared" si="1453"/>
        <v>7.6269525005312868</v>
      </c>
      <c r="R2218" s="101">
        <f t="shared" si="1454"/>
        <v>8</v>
      </c>
      <c r="S2218" s="101">
        <f t="shared" si="1455"/>
        <v>10</v>
      </c>
      <c r="T2218" s="101">
        <f t="shared" si="1456"/>
        <v>358620</v>
      </c>
      <c r="U2218" s="103" t="str">
        <f t="shared" si="1457"/>
        <v>N/D</v>
      </c>
      <c r="V2218" s="104" t="str">
        <f t="shared" si="1458"/>
        <v xml:space="preserve"> </v>
      </c>
      <c r="W2218" s="69" t="str">
        <f t="shared" si="1459"/>
        <v xml:space="preserve"> </v>
      </c>
      <c r="X2218" s="68">
        <f t="shared" si="1482"/>
        <v>10</v>
      </c>
      <c r="Y2218" s="105">
        <f t="shared" si="1460"/>
        <v>358620</v>
      </c>
      <c r="Z2218" s="61">
        <f t="shared" si="1461"/>
        <v>583441.89379125822</v>
      </c>
      <c r="AA2218" s="106">
        <f t="shared" si="1462"/>
        <v>301450</v>
      </c>
      <c r="AB2218" s="107" t="str">
        <f t="shared" si="1463"/>
        <v>0</v>
      </c>
      <c r="AC2218" s="108">
        <f t="shared" si="1464"/>
        <v>0</v>
      </c>
      <c r="AD2218" s="106">
        <f t="shared" si="1465"/>
        <v>301450</v>
      </c>
      <c r="AE2218" s="109">
        <f t="shared" si="1466"/>
        <v>281991.89379125822</v>
      </c>
      <c r="AF2218" s="101">
        <f t="shared" si="1467"/>
        <v>7</v>
      </c>
      <c r="AG2218" s="69" t="str">
        <f t="shared" si="1483"/>
        <v xml:space="preserve"> </v>
      </c>
      <c r="AH2218" s="68">
        <f t="shared" si="1468"/>
        <v>7</v>
      </c>
      <c r="AI2218" s="105">
        <f t="shared" si="1469"/>
        <v>297885</v>
      </c>
      <c r="AJ2218" s="110">
        <f t="shared" si="1470"/>
        <v>10</v>
      </c>
      <c r="AK2218" s="111">
        <f t="shared" si="1471"/>
        <v>7</v>
      </c>
      <c r="AL2218" s="61">
        <f t="shared" si="1472"/>
        <v>599335</v>
      </c>
      <c r="AM2218" s="61">
        <f t="shared" si="1473"/>
        <v>1963</v>
      </c>
      <c r="AN2218" s="61">
        <f t="shared" si="1484"/>
        <v>597372</v>
      </c>
      <c r="AO2218" s="59">
        <f t="shared" si="1474"/>
        <v>7</v>
      </c>
      <c r="AP2218" s="61">
        <f t="shared" si="1475"/>
        <v>86870</v>
      </c>
      <c r="AQ2218" s="59">
        <f t="shared" si="1476"/>
        <v>10</v>
      </c>
      <c r="AR2218" s="61">
        <f t="shared" si="1477"/>
        <v>301450</v>
      </c>
      <c r="AS2218" s="112">
        <f t="shared" si="1478"/>
        <v>7</v>
      </c>
      <c r="AT2218" s="61">
        <f t="shared" si="1479"/>
        <v>209052</v>
      </c>
      <c r="AU2218" s="113">
        <f t="shared" si="1480"/>
        <v>17</v>
      </c>
      <c r="AV2218" s="61">
        <f t="shared" si="1481"/>
        <v>955992</v>
      </c>
    </row>
    <row r="2219" spans="1:48" s="114" customFormat="1" x14ac:dyDescent="0.25">
      <c r="A2219" s="59" t="s">
        <v>4340</v>
      </c>
      <c r="B2219" s="59" t="s">
        <v>4340</v>
      </c>
      <c r="C2219" s="59" t="s">
        <v>4341</v>
      </c>
      <c r="D2219" s="43">
        <v>303</v>
      </c>
      <c r="E2219" s="59">
        <v>30</v>
      </c>
      <c r="F2219" s="59">
        <v>6031.79</v>
      </c>
      <c r="G2219" s="43">
        <f t="shared" si="1444"/>
        <v>273</v>
      </c>
      <c r="H2219" s="44">
        <f t="shared" si="1445"/>
        <v>3.2456068393139285E-4</v>
      </c>
      <c r="I2219" s="44">
        <f t="shared" si="1446"/>
        <v>1.0843964654201568</v>
      </c>
      <c r="J2219" s="45">
        <f t="shared" si="1447"/>
        <v>9.9009900990099015E-2</v>
      </c>
      <c r="K2219" s="44">
        <f t="shared" si="1448"/>
        <v>3.5195245846955111E-4</v>
      </c>
      <c r="L2219" s="44">
        <f t="shared" si="1449"/>
        <v>3.6673862203649368E-4</v>
      </c>
      <c r="M2219" s="61">
        <f t="shared" si="1450"/>
        <v>624722.3081165558</v>
      </c>
      <c r="N2219" s="101">
        <f t="shared" si="1451"/>
        <v>624722.3081165558</v>
      </c>
      <c r="O2219" s="102">
        <f t="shared" si="1485"/>
        <v>3.7982685869915366E-4</v>
      </c>
      <c r="P2219" s="101">
        <f t="shared" si="1452"/>
        <v>647017.51490898093</v>
      </c>
      <c r="Q2219" s="101">
        <f t="shared" si="1453"/>
        <v>18.041869246248979</v>
      </c>
      <c r="R2219" s="101">
        <f t="shared" si="1454"/>
        <v>18</v>
      </c>
      <c r="S2219" s="101">
        <f t="shared" si="1455"/>
        <v>18</v>
      </c>
      <c r="T2219" s="101">
        <f t="shared" si="1456"/>
        <v>645516</v>
      </c>
      <c r="U2219" s="103" t="str">
        <f t="shared" si="1457"/>
        <v>N/D</v>
      </c>
      <c r="V2219" s="104" t="str">
        <f t="shared" si="1458"/>
        <v xml:space="preserve"> </v>
      </c>
      <c r="W2219" s="69" t="str">
        <f t="shared" si="1459"/>
        <v xml:space="preserve"> </v>
      </c>
      <c r="X2219" s="68">
        <f t="shared" si="1482"/>
        <v>18</v>
      </c>
      <c r="Y2219" s="105">
        <f t="shared" si="1460"/>
        <v>645516</v>
      </c>
      <c r="Z2219" s="61">
        <f t="shared" si="1461"/>
        <v>1380155.7515708285</v>
      </c>
      <c r="AA2219" s="106">
        <f t="shared" si="1462"/>
        <v>542610</v>
      </c>
      <c r="AB2219" s="107" t="str">
        <f t="shared" si="1463"/>
        <v>0</v>
      </c>
      <c r="AC2219" s="108">
        <f t="shared" si="1464"/>
        <v>0</v>
      </c>
      <c r="AD2219" s="106">
        <f t="shared" si="1465"/>
        <v>542610</v>
      </c>
      <c r="AE2219" s="109">
        <f t="shared" si="1466"/>
        <v>837545.75157082849</v>
      </c>
      <c r="AF2219" s="101">
        <f t="shared" si="1467"/>
        <v>20</v>
      </c>
      <c r="AG2219" s="69" t="str">
        <f t="shared" si="1483"/>
        <v xml:space="preserve"> </v>
      </c>
      <c r="AH2219" s="68">
        <f t="shared" si="1468"/>
        <v>20</v>
      </c>
      <c r="AI2219" s="105">
        <f t="shared" si="1469"/>
        <v>851100</v>
      </c>
      <c r="AJ2219" s="110">
        <f t="shared" si="1470"/>
        <v>18</v>
      </c>
      <c r="AK2219" s="111">
        <f t="shared" si="1471"/>
        <v>20</v>
      </c>
      <c r="AL2219" s="61">
        <f t="shared" si="1472"/>
        <v>1393710</v>
      </c>
      <c r="AM2219" s="61">
        <f t="shared" si="1473"/>
        <v>4564.8999999999996</v>
      </c>
      <c r="AN2219" s="61">
        <f t="shared" si="1484"/>
        <v>1389145.1</v>
      </c>
      <c r="AO2219" s="59">
        <f t="shared" si="1474"/>
        <v>20</v>
      </c>
      <c r="AP2219" s="61">
        <f t="shared" si="1475"/>
        <v>248200</v>
      </c>
      <c r="AQ2219" s="59">
        <f t="shared" si="1476"/>
        <v>18</v>
      </c>
      <c r="AR2219" s="61">
        <f t="shared" si="1477"/>
        <v>542610</v>
      </c>
      <c r="AS2219" s="112">
        <f t="shared" si="1478"/>
        <v>20</v>
      </c>
      <c r="AT2219" s="61">
        <f t="shared" si="1479"/>
        <v>598335.10000000009</v>
      </c>
      <c r="AU2219" s="113">
        <f t="shared" si="1480"/>
        <v>38</v>
      </c>
      <c r="AV2219" s="61">
        <f t="shared" si="1481"/>
        <v>2034661.1</v>
      </c>
    </row>
    <row r="2220" spans="1:48" s="114" customFormat="1" x14ac:dyDescent="0.25">
      <c r="A2220" s="59" t="s">
        <v>4342</v>
      </c>
      <c r="B2220" s="59" t="s">
        <v>4342</v>
      </c>
      <c r="C2220" s="59" t="s">
        <v>4343</v>
      </c>
      <c r="D2220" s="43">
        <v>267</v>
      </c>
      <c r="E2220" s="59">
        <v>0</v>
      </c>
      <c r="F2220" s="59">
        <v>7748.04</v>
      </c>
      <c r="G2220" s="43">
        <f t="shared" si="1444"/>
        <v>267</v>
      </c>
      <c r="H2220" s="44">
        <f t="shared" si="1445"/>
        <v>3.1742748208674689E-4</v>
      </c>
      <c r="I2220" s="44">
        <f t="shared" si="1446"/>
        <v>0.84419437124184282</v>
      </c>
      <c r="J2220" s="45">
        <f t="shared" si="1447"/>
        <v>0</v>
      </c>
      <c r="K2220" s="44">
        <f t="shared" si="1448"/>
        <v>2.6797049365510261E-4</v>
      </c>
      <c r="L2220" s="44">
        <f t="shared" si="1449"/>
        <v>2.7922842197737765E-4</v>
      </c>
      <c r="M2220" s="61">
        <f t="shared" si="1450"/>
        <v>475652.72318684962</v>
      </c>
      <c r="N2220" s="101">
        <f t="shared" si="1451"/>
        <v>475652.72318684962</v>
      </c>
      <c r="O2220" s="102">
        <f t="shared" si="1485"/>
        <v>2.891935782226813E-4</v>
      </c>
      <c r="P2220" s="101">
        <f t="shared" si="1452"/>
        <v>492627.90669966961</v>
      </c>
      <c r="Q2220" s="101">
        <f t="shared" si="1453"/>
        <v>13.736766122906408</v>
      </c>
      <c r="R2220" s="101">
        <f t="shared" si="1454"/>
        <v>14</v>
      </c>
      <c r="S2220" s="101">
        <f t="shared" si="1455"/>
        <v>14</v>
      </c>
      <c r="T2220" s="101">
        <f t="shared" si="1456"/>
        <v>502068</v>
      </c>
      <c r="U2220" s="103" t="str">
        <f t="shared" si="1457"/>
        <v>N/D</v>
      </c>
      <c r="V2220" s="104" t="str">
        <f t="shared" si="1458"/>
        <v xml:space="preserve"> </v>
      </c>
      <c r="W2220" s="69" t="str">
        <f t="shared" si="1459"/>
        <v xml:space="preserve"> </v>
      </c>
      <c r="X2220" s="68">
        <f t="shared" si="1482"/>
        <v>14</v>
      </c>
      <c r="Y2220" s="105">
        <f t="shared" si="1460"/>
        <v>502068</v>
      </c>
      <c r="Z2220" s="61">
        <f t="shared" si="1461"/>
        <v>1050826.6362951419</v>
      </c>
      <c r="AA2220" s="106">
        <f t="shared" si="1462"/>
        <v>422030</v>
      </c>
      <c r="AB2220" s="107" t="str">
        <f t="shared" si="1463"/>
        <v>0</v>
      </c>
      <c r="AC2220" s="108">
        <f t="shared" si="1464"/>
        <v>0</v>
      </c>
      <c r="AD2220" s="106">
        <f t="shared" si="1465"/>
        <v>422030</v>
      </c>
      <c r="AE2220" s="109">
        <f t="shared" si="1466"/>
        <v>628796.63629514189</v>
      </c>
      <c r="AF2220" s="101">
        <f t="shared" si="1467"/>
        <v>15</v>
      </c>
      <c r="AG2220" s="69" t="str">
        <f t="shared" si="1483"/>
        <v xml:space="preserve"> </v>
      </c>
      <c r="AH2220" s="68">
        <f t="shared" si="1468"/>
        <v>15</v>
      </c>
      <c r="AI2220" s="105">
        <f t="shared" si="1469"/>
        <v>638325</v>
      </c>
      <c r="AJ2220" s="110">
        <f t="shared" si="1470"/>
        <v>14</v>
      </c>
      <c r="AK2220" s="111">
        <f t="shared" si="1471"/>
        <v>15</v>
      </c>
      <c r="AL2220" s="61">
        <f t="shared" si="1472"/>
        <v>1060355</v>
      </c>
      <c r="AM2220" s="61">
        <f t="shared" si="1473"/>
        <v>3473</v>
      </c>
      <c r="AN2220" s="61">
        <f t="shared" si="1484"/>
        <v>1056882</v>
      </c>
      <c r="AO2220" s="59">
        <f t="shared" si="1474"/>
        <v>15</v>
      </c>
      <c r="AP2220" s="61">
        <f t="shared" si="1475"/>
        <v>186150</v>
      </c>
      <c r="AQ2220" s="59">
        <f t="shared" si="1476"/>
        <v>14</v>
      </c>
      <c r="AR2220" s="61">
        <f t="shared" si="1477"/>
        <v>422030</v>
      </c>
      <c r="AS2220" s="112">
        <f t="shared" si="1478"/>
        <v>15</v>
      </c>
      <c r="AT2220" s="61">
        <f t="shared" si="1479"/>
        <v>448702</v>
      </c>
      <c r="AU2220" s="113">
        <f t="shared" si="1480"/>
        <v>29</v>
      </c>
      <c r="AV2220" s="61">
        <f t="shared" si="1481"/>
        <v>1558950</v>
      </c>
    </row>
    <row r="2221" spans="1:48" s="114" customFormat="1" x14ac:dyDescent="0.25">
      <c r="A2221" s="59" t="s">
        <v>4344</v>
      </c>
      <c r="B2221" s="59" t="s">
        <v>4344</v>
      </c>
      <c r="C2221" s="59" t="s">
        <v>4345</v>
      </c>
      <c r="D2221" s="43">
        <v>299</v>
      </c>
      <c r="E2221" s="59">
        <v>20</v>
      </c>
      <c r="F2221" s="59">
        <v>6147.16</v>
      </c>
      <c r="G2221" s="43">
        <f t="shared" si="1444"/>
        <v>279</v>
      </c>
      <c r="H2221" s="44">
        <f t="shared" si="1445"/>
        <v>3.3169388577603887E-4</v>
      </c>
      <c r="I2221" s="44">
        <f t="shared" si="1446"/>
        <v>1.0640444947189676</v>
      </c>
      <c r="J2221" s="45">
        <f t="shared" si="1447"/>
        <v>6.6889632107023408E-2</v>
      </c>
      <c r="K2221" s="44">
        <f t="shared" si="1448"/>
        <v>3.5293705309193623E-4</v>
      </c>
      <c r="L2221" s="44">
        <f t="shared" si="1449"/>
        <v>3.6776458127157967E-4</v>
      </c>
      <c r="M2221" s="61">
        <f t="shared" si="1450"/>
        <v>626469.98229883122</v>
      </c>
      <c r="N2221" s="101">
        <f t="shared" si="1451"/>
        <v>626469.98229883122</v>
      </c>
      <c r="O2221" s="102">
        <f t="shared" si="1485"/>
        <v>3.8088943255966553E-4</v>
      </c>
      <c r="P2221" s="101">
        <f t="shared" si="1452"/>
        <v>648827.56041495234</v>
      </c>
      <c r="Q2221" s="101">
        <f t="shared" si="1453"/>
        <v>18.092341766074181</v>
      </c>
      <c r="R2221" s="101">
        <f t="shared" si="1454"/>
        <v>18</v>
      </c>
      <c r="S2221" s="101">
        <f t="shared" si="1455"/>
        <v>18</v>
      </c>
      <c r="T2221" s="101">
        <f t="shared" si="1456"/>
        <v>645516</v>
      </c>
      <c r="U2221" s="103" t="str">
        <f t="shared" si="1457"/>
        <v>N/D</v>
      </c>
      <c r="V2221" s="104" t="str">
        <f t="shared" si="1458"/>
        <v xml:space="preserve"> </v>
      </c>
      <c r="W2221" s="69" t="str">
        <f t="shared" si="1459"/>
        <v xml:space="preserve"> </v>
      </c>
      <c r="X2221" s="68">
        <f t="shared" si="1482"/>
        <v>18</v>
      </c>
      <c r="Y2221" s="105">
        <f t="shared" si="1460"/>
        <v>645516</v>
      </c>
      <c r="Z2221" s="61">
        <f t="shared" si="1461"/>
        <v>1384016.7671663996</v>
      </c>
      <c r="AA2221" s="106">
        <f t="shared" si="1462"/>
        <v>542610</v>
      </c>
      <c r="AB2221" s="107" t="str">
        <f t="shared" si="1463"/>
        <v>0</v>
      </c>
      <c r="AC2221" s="108">
        <f t="shared" si="1464"/>
        <v>0</v>
      </c>
      <c r="AD2221" s="106">
        <f t="shared" si="1465"/>
        <v>542610</v>
      </c>
      <c r="AE2221" s="109">
        <f t="shared" si="1466"/>
        <v>841406.76716639963</v>
      </c>
      <c r="AF2221" s="101">
        <f t="shared" si="1467"/>
        <v>20</v>
      </c>
      <c r="AG2221" s="69" t="str">
        <f t="shared" si="1483"/>
        <v xml:space="preserve"> </v>
      </c>
      <c r="AH2221" s="68">
        <f t="shared" si="1468"/>
        <v>20</v>
      </c>
      <c r="AI2221" s="105">
        <f t="shared" si="1469"/>
        <v>851100</v>
      </c>
      <c r="AJ2221" s="110">
        <f t="shared" si="1470"/>
        <v>18</v>
      </c>
      <c r="AK2221" s="111">
        <f t="shared" si="1471"/>
        <v>20</v>
      </c>
      <c r="AL2221" s="61">
        <f t="shared" si="1472"/>
        <v>1393710</v>
      </c>
      <c r="AM2221" s="61">
        <f t="shared" si="1473"/>
        <v>4564.8999999999996</v>
      </c>
      <c r="AN2221" s="61">
        <f t="shared" si="1484"/>
        <v>1389145.1</v>
      </c>
      <c r="AO2221" s="59">
        <f t="shared" si="1474"/>
        <v>20</v>
      </c>
      <c r="AP2221" s="61">
        <f t="shared" si="1475"/>
        <v>248200</v>
      </c>
      <c r="AQ2221" s="59">
        <f t="shared" si="1476"/>
        <v>18</v>
      </c>
      <c r="AR2221" s="61">
        <f t="shared" si="1477"/>
        <v>542610</v>
      </c>
      <c r="AS2221" s="112">
        <f t="shared" si="1478"/>
        <v>20</v>
      </c>
      <c r="AT2221" s="61">
        <f t="shared" si="1479"/>
        <v>598335.10000000009</v>
      </c>
      <c r="AU2221" s="113">
        <f t="shared" si="1480"/>
        <v>38</v>
      </c>
      <c r="AV2221" s="61">
        <f t="shared" si="1481"/>
        <v>2034661.1</v>
      </c>
    </row>
    <row r="2222" spans="1:48" s="114" customFormat="1" x14ac:dyDescent="0.25">
      <c r="A2222" s="59" t="s">
        <v>4346</v>
      </c>
      <c r="B2222" s="59" t="s">
        <v>4346</v>
      </c>
      <c r="C2222" s="59" t="s">
        <v>4347</v>
      </c>
      <c r="D2222" s="43">
        <v>231</v>
      </c>
      <c r="E2222" s="59">
        <v>20</v>
      </c>
      <c r="F2222" s="59">
        <v>6154.33</v>
      </c>
      <c r="G2222" s="43">
        <f t="shared" si="1444"/>
        <v>211</v>
      </c>
      <c r="H2222" s="44">
        <f t="shared" si="1445"/>
        <v>2.5085093153671755E-4</v>
      </c>
      <c r="I2222" s="44">
        <f t="shared" si="1446"/>
        <v>1.0628048473443328</v>
      </c>
      <c r="J2222" s="45">
        <f t="shared" si="1447"/>
        <v>8.6580086580086577E-2</v>
      </c>
      <c r="K2222" s="44">
        <f t="shared" si="1448"/>
        <v>2.666055859980648E-4</v>
      </c>
      <c r="L2222" s="44">
        <f t="shared" si="1449"/>
        <v>2.7780617206463149E-4</v>
      </c>
      <c r="M2222" s="61">
        <f t="shared" si="1450"/>
        <v>473229.9861342985</v>
      </c>
      <c r="N2222" s="101">
        <f t="shared" si="1451"/>
        <v>473229.9861342985</v>
      </c>
      <c r="O2222" s="102">
        <f t="shared" si="1485"/>
        <v>2.8772057078854809E-4</v>
      </c>
      <c r="P2222" s="101">
        <f t="shared" si="1452"/>
        <v>490118.70655321493</v>
      </c>
      <c r="Q2222" s="101">
        <f t="shared" si="1453"/>
        <v>13.666797907345238</v>
      </c>
      <c r="R2222" s="101">
        <f t="shared" si="1454"/>
        <v>14</v>
      </c>
      <c r="S2222" s="101">
        <f t="shared" si="1455"/>
        <v>14</v>
      </c>
      <c r="T2222" s="101">
        <f t="shared" si="1456"/>
        <v>502068</v>
      </c>
      <c r="U2222" s="103" t="str">
        <f t="shared" si="1457"/>
        <v>N/D</v>
      </c>
      <c r="V2222" s="104" t="str">
        <f t="shared" si="1458"/>
        <v xml:space="preserve"> </v>
      </c>
      <c r="W2222" s="69" t="str">
        <f t="shared" si="1459"/>
        <v xml:space="preserve"> </v>
      </c>
      <c r="X2222" s="68">
        <f t="shared" si="1482"/>
        <v>14</v>
      </c>
      <c r="Y2222" s="105">
        <f t="shared" si="1460"/>
        <v>502068</v>
      </c>
      <c r="Z2222" s="61">
        <f t="shared" si="1461"/>
        <v>1045474.2510286337</v>
      </c>
      <c r="AA2222" s="106">
        <f t="shared" si="1462"/>
        <v>422030</v>
      </c>
      <c r="AB2222" s="107" t="str">
        <f t="shared" si="1463"/>
        <v>0</v>
      </c>
      <c r="AC2222" s="108">
        <f t="shared" si="1464"/>
        <v>0</v>
      </c>
      <c r="AD2222" s="106">
        <f t="shared" si="1465"/>
        <v>422030</v>
      </c>
      <c r="AE2222" s="109">
        <f t="shared" si="1466"/>
        <v>623444.25102863368</v>
      </c>
      <c r="AF2222" s="101">
        <f t="shared" si="1467"/>
        <v>15</v>
      </c>
      <c r="AG2222" s="69" t="str">
        <f t="shared" si="1483"/>
        <v xml:space="preserve"> </v>
      </c>
      <c r="AH2222" s="68">
        <f t="shared" si="1468"/>
        <v>15</v>
      </c>
      <c r="AI2222" s="105">
        <f t="shared" si="1469"/>
        <v>638325</v>
      </c>
      <c r="AJ2222" s="110">
        <f t="shared" si="1470"/>
        <v>14</v>
      </c>
      <c r="AK2222" s="111">
        <f t="shared" si="1471"/>
        <v>15</v>
      </c>
      <c r="AL2222" s="61">
        <f t="shared" si="1472"/>
        <v>1060355</v>
      </c>
      <c r="AM2222" s="61">
        <f t="shared" si="1473"/>
        <v>3473</v>
      </c>
      <c r="AN2222" s="61">
        <f t="shared" si="1484"/>
        <v>1056882</v>
      </c>
      <c r="AO2222" s="59">
        <f t="shared" si="1474"/>
        <v>15</v>
      </c>
      <c r="AP2222" s="61">
        <f t="shared" si="1475"/>
        <v>186150</v>
      </c>
      <c r="AQ2222" s="59">
        <f t="shared" si="1476"/>
        <v>14</v>
      </c>
      <c r="AR2222" s="61">
        <f t="shared" si="1477"/>
        <v>422030</v>
      </c>
      <c r="AS2222" s="112">
        <f t="shared" si="1478"/>
        <v>15</v>
      </c>
      <c r="AT2222" s="61">
        <f t="shared" si="1479"/>
        <v>448702</v>
      </c>
      <c r="AU2222" s="113">
        <f t="shared" si="1480"/>
        <v>29</v>
      </c>
      <c r="AV2222" s="61">
        <f t="shared" si="1481"/>
        <v>1558950</v>
      </c>
    </row>
    <row r="2223" spans="1:48" s="114" customFormat="1" x14ac:dyDescent="0.25">
      <c r="A2223" s="59" t="s">
        <v>4348</v>
      </c>
      <c r="B2223" s="59" t="s">
        <v>4348</v>
      </c>
      <c r="C2223" s="59" t="s">
        <v>4349</v>
      </c>
      <c r="D2223" s="43">
        <v>208</v>
      </c>
      <c r="E2223" s="59">
        <v>16</v>
      </c>
      <c r="F2223" s="59">
        <v>6356.64</v>
      </c>
      <c r="G2223" s="43">
        <f t="shared" si="1444"/>
        <v>192</v>
      </c>
      <c r="H2223" s="44">
        <f t="shared" si="1445"/>
        <v>2.2826245902867192E-4</v>
      </c>
      <c r="I2223" s="44">
        <f t="shared" si="1446"/>
        <v>1.0289794224868243</v>
      </c>
      <c r="J2223" s="45">
        <f t="shared" si="1447"/>
        <v>7.6923076923076927E-2</v>
      </c>
      <c r="K2223" s="44">
        <f t="shared" si="1448"/>
        <v>2.3487737326674521E-4</v>
      </c>
      <c r="L2223" s="44">
        <f t="shared" si="1449"/>
        <v>2.4474499935010264E-4</v>
      </c>
      <c r="M2223" s="61">
        <f t="shared" si="1450"/>
        <v>416911.80504780984</v>
      </c>
      <c r="N2223" s="101">
        <f t="shared" si="1451"/>
        <v>416911.80504780984</v>
      </c>
      <c r="O2223" s="102">
        <f t="shared" si="1485"/>
        <v>2.5347950474718614E-4</v>
      </c>
      <c r="P2223" s="101">
        <f t="shared" si="1452"/>
        <v>431790.63166722038</v>
      </c>
      <c r="Q2223" s="101">
        <f t="shared" si="1453"/>
        <v>12.040338845218347</v>
      </c>
      <c r="R2223" s="101">
        <f t="shared" si="1454"/>
        <v>12</v>
      </c>
      <c r="S2223" s="101">
        <f t="shared" si="1455"/>
        <v>12</v>
      </c>
      <c r="T2223" s="101">
        <f t="shared" si="1456"/>
        <v>430344</v>
      </c>
      <c r="U2223" s="103" t="str">
        <f t="shared" si="1457"/>
        <v>N/D</v>
      </c>
      <c r="V2223" s="104" t="str">
        <f t="shared" si="1458"/>
        <v xml:space="preserve"> </v>
      </c>
      <c r="W2223" s="69" t="str">
        <f t="shared" si="1459"/>
        <v xml:space="preserve"> </v>
      </c>
      <c r="X2223" s="68">
        <f t="shared" si="1482"/>
        <v>12</v>
      </c>
      <c r="Y2223" s="105">
        <f t="shared" si="1460"/>
        <v>430344</v>
      </c>
      <c r="Z2223" s="61">
        <f t="shared" si="1461"/>
        <v>921054.39194138162</v>
      </c>
      <c r="AA2223" s="106">
        <f t="shared" si="1462"/>
        <v>361740</v>
      </c>
      <c r="AB2223" s="107" t="str">
        <f t="shared" si="1463"/>
        <v>0</v>
      </c>
      <c r="AC2223" s="108">
        <f t="shared" si="1464"/>
        <v>0</v>
      </c>
      <c r="AD2223" s="106">
        <f t="shared" si="1465"/>
        <v>361740</v>
      </c>
      <c r="AE2223" s="109">
        <f t="shared" si="1466"/>
        <v>559314.39194138162</v>
      </c>
      <c r="AF2223" s="101">
        <f t="shared" si="1467"/>
        <v>13</v>
      </c>
      <c r="AG2223" s="69" t="str">
        <f t="shared" si="1483"/>
        <v xml:space="preserve"> </v>
      </c>
      <c r="AH2223" s="68">
        <f t="shared" si="1468"/>
        <v>13</v>
      </c>
      <c r="AI2223" s="105">
        <f t="shared" si="1469"/>
        <v>553215</v>
      </c>
      <c r="AJ2223" s="110">
        <f t="shared" si="1470"/>
        <v>12</v>
      </c>
      <c r="AK2223" s="111">
        <f t="shared" si="1471"/>
        <v>13</v>
      </c>
      <c r="AL2223" s="61">
        <f t="shared" si="1472"/>
        <v>914955</v>
      </c>
      <c r="AM2223" s="61">
        <f t="shared" si="1473"/>
        <v>2996.8</v>
      </c>
      <c r="AN2223" s="61">
        <f t="shared" si="1484"/>
        <v>911958.2</v>
      </c>
      <c r="AO2223" s="59">
        <f t="shared" si="1474"/>
        <v>13</v>
      </c>
      <c r="AP2223" s="61">
        <f t="shared" si="1475"/>
        <v>161330</v>
      </c>
      <c r="AQ2223" s="59">
        <f t="shared" si="1476"/>
        <v>12</v>
      </c>
      <c r="AR2223" s="61">
        <f t="shared" si="1477"/>
        <v>361740</v>
      </c>
      <c r="AS2223" s="112">
        <f t="shared" si="1478"/>
        <v>13</v>
      </c>
      <c r="AT2223" s="61">
        <f t="shared" si="1479"/>
        <v>388888.19999999995</v>
      </c>
      <c r="AU2223" s="113">
        <f t="shared" si="1480"/>
        <v>25</v>
      </c>
      <c r="AV2223" s="61">
        <f t="shared" si="1481"/>
        <v>1342302.2</v>
      </c>
    </row>
    <row r="2224" spans="1:48" s="114" customFormat="1" x14ac:dyDescent="0.25">
      <c r="A2224" s="59" t="s">
        <v>4350</v>
      </c>
      <c r="B2224" s="59" t="s">
        <v>4350</v>
      </c>
      <c r="C2224" s="59" t="s">
        <v>4351</v>
      </c>
      <c r="D2224" s="43">
        <v>182</v>
      </c>
      <c r="E2224" s="59">
        <v>0</v>
      </c>
      <c r="F2224" s="59">
        <v>6149.22</v>
      </c>
      <c r="G2224" s="43">
        <f t="shared" si="1444"/>
        <v>182</v>
      </c>
      <c r="H2224" s="44">
        <f t="shared" si="1445"/>
        <v>2.1637378928759525E-4</v>
      </c>
      <c r="I2224" s="44">
        <f t="shared" si="1446"/>
        <v>1.063688037857915</v>
      </c>
      <c r="J2224" s="45">
        <f t="shared" si="1447"/>
        <v>0</v>
      </c>
      <c r="K2224" s="44">
        <f t="shared" si="1448"/>
        <v>2.3015421137120414E-4</v>
      </c>
      <c r="L2224" s="44">
        <f t="shared" si="1449"/>
        <v>2.3982340882404624E-4</v>
      </c>
      <c r="M2224" s="61">
        <f t="shared" si="1450"/>
        <v>408528.1028460369</v>
      </c>
      <c r="N2224" s="101">
        <f t="shared" si="1451"/>
        <v>408528.1028460369</v>
      </c>
      <c r="O2224" s="102">
        <f t="shared" si="1485"/>
        <v>2.4838227157622902E-4</v>
      </c>
      <c r="P2224" s="101">
        <f t="shared" si="1452"/>
        <v>423107.73033033381</v>
      </c>
      <c r="Q2224" s="101">
        <f t="shared" si="1453"/>
        <v>11.798219015401646</v>
      </c>
      <c r="R2224" s="101">
        <f t="shared" si="1454"/>
        <v>12</v>
      </c>
      <c r="S2224" s="101">
        <f t="shared" si="1455"/>
        <v>12</v>
      </c>
      <c r="T2224" s="101">
        <f t="shared" si="1456"/>
        <v>430344</v>
      </c>
      <c r="U2224" s="103" t="str">
        <f t="shared" si="1457"/>
        <v>N/D</v>
      </c>
      <c r="V2224" s="104" t="str">
        <f t="shared" si="1458"/>
        <v xml:space="preserve"> </v>
      </c>
      <c r="W2224" s="69" t="str">
        <f t="shared" si="1459"/>
        <v xml:space="preserve"> </v>
      </c>
      <c r="X2224" s="68">
        <f t="shared" si="1482"/>
        <v>12</v>
      </c>
      <c r="Y2224" s="105">
        <f t="shared" si="1460"/>
        <v>430344</v>
      </c>
      <c r="Z2224" s="61">
        <f t="shared" si="1461"/>
        <v>902532.85899321747</v>
      </c>
      <c r="AA2224" s="106">
        <f t="shared" si="1462"/>
        <v>361740</v>
      </c>
      <c r="AB2224" s="107" t="str">
        <f t="shared" si="1463"/>
        <v>0</v>
      </c>
      <c r="AC2224" s="108">
        <f t="shared" si="1464"/>
        <v>0</v>
      </c>
      <c r="AD2224" s="106">
        <f t="shared" si="1465"/>
        <v>361740</v>
      </c>
      <c r="AE2224" s="109">
        <f t="shared" si="1466"/>
        <v>540792.85899321747</v>
      </c>
      <c r="AF2224" s="101">
        <f t="shared" si="1467"/>
        <v>13</v>
      </c>
      <c r="AG2224" s="69" t="str">
        <f t="shared" si="1483"/>
        <v xml:space="preserve"> </v>
      </c>
      <c r="AH2224" s="68">
        <f t="shared" si="1468"/>
        <v>13</v>
      </c>
      <c r="AI2224" s="105">
        <f t="shared" si="1469"/>
        <v>553215</v>
      </c>
      <c r="AJ2224" s="110">
        <f t="shared" si="1470"/>
        <v>12</v>
      </c>
      <c r="AK2224" s="111">
        <f t="shared" si="1471"/>
        <v>13</v>
      </c>
      <c r="AL2224" s="61">
        <f t="shared" si="1472"/>
        <v>914955</v>
      </c>
      <c r="AM2224" s="61">
        <f t="shared" si="1473"/>
        <v>2996.8</v>
      </c>
      <c r="AN2224" s="61">
        <f t="shared" si="1484"/>
        <v>911958.2</v>
      </c>
      <c r="AO2224" s="59">
        <f t="shared" si="1474"/>
        <v>13</v>
      </c>
      <c r="AP2224" s="61">
        <f t="shared" si="1475"/>
        <v>161330</v>
      </c>
      <c r="AQ2224" s="59">
        <f t="shared" si="1476"/>
        <v>12</v>
      </c>
      <c r="AR2224" s="61">
        <f t="shared" si="1477"/>
        <v>361740</v>
      </c>
      <c r="AS2224" s="112">
        <f t="shared" si="1478"/>
        <v>13</v>
      </c>
      <c r="AT2224" s="61">
        <f t="shared" si="1479"/>
        <v>388888.19999999995</v>
      </c>
      <c r="AU2224" s="113">
        <f t="shared" si="1480"/>
        <v>25</v>
      </c>
      <c r="AV2224" s="61">
        <f t="shared" si="1481"/>
        <v>1342302.2</v>
      </c>
    </row>
    <row r="2225" spans="1:48" s="114" customFormat="1" x14ac:dyDescent="0.25">
      <c r="A2225" s="59" t="s">
        <v>4352</v>
      </c>
      <c r="B2225" s="59" t="s">
        <v>4352</v>
      </c>
      <c r="C2225" s="59" t="s">
        <v>4353</v>
      </c>
      <c r="D2225" s="43">
        <v>167</v>
      </c>
      <c r="E2225" s="59">
        <v>0</v>
      </c>
      <c r="F2225" s="59">
        <v>6521.1</v>
      </c>
      <c r="G2225" s="43">
        <f t="shared" si="1444"/>
        <v>167</v>
      </c>
      <c r="H2225" s="44">
        <f t="shared" si="1445"/>
        <v>1.9854078467598026E-4</v>
      </c>
      <c r="I2225" s="44">
        <f t="shared" si="1446"/>
        <v>1.0030288994428314</v>
      </c>
      <c r="J2225" s="45">
        <f t="shared" si="1447"/>
        <v>0</v>
      </c>
      <c r="K2225" s="44">
        <f t="shared" si="1448"/>
        <v>1.9914214474806463E-4</v>
      </c>
      <c r="L2225" s="44">
        <f t="shared" si="1449"/>
        <v>2.0750846881956243E-4</v>
      </c>
      <c r="M2225" s="61">
        <f t="shared" si="1450"/>
        <v>353481.09472306841</v>
      </c>
      <c r="N2225" s="101">
        <f t="shared" si="1451"/>
        <v>353481.09472306841</v>
      </c>
      <c r="O2225" s="102">
        <f t="shared" si="1485"/>
        <v>2.1491406993769715E-4</v>
      </c>
      <c r="P2225" s="101">
        <f t="shared" si="1452"/>
        <v>366096.19426677364</v>
      </c>
      <c r="Q2225" s="101">
        <f t="shared" si="1453"/>
        <v>10.208471202575808</v>
      </c>
      <c r="R2225" s="101">
        <f t="shared" si="1454"/>
        <v>10</v>
      </c>
      <c r="S2225" s="101">
        <f t="shared" si="1455"/>
        <v>10</v>
      </c>
      <c r="T2225" s="101">
        <f t="shared" si="1456"/>
        <v>358620</v>
      </c>
      <c r="U2225" s="103" t="str">
        <f t="shared" si="1457"/>
        <v>N/D</v>
      </c>
      <c r="V2225" s="104" t="str">
        <f t="shared" si="1458"/>
        <v xml:space="preserve"> </v>
      </c>
      <c r="W2225" s="69" t="str">
        <f t="shared" si="1459"/>
        <v xml:space="preserve"> </v>
      </c>
      <c r="X2225" s="68">
        <f t="shared" si="1482"/>
        <v>10</v>
      </c>
      <c r="Y2225" s="105">
        <f t="shared" si="1460"/>
        <v>358620</v>
      </c>
      <c r="Z2225" s="61">
        <f t="shared" si="1461"/>
        <v>780921.31434271554</v>
      </c>
      <c r="AA2225" s="106">
        <f t="shared" si="1462"/>
        <v>301450</v>
      </c>
      <c r="AB2225" s="107" t="str">
        <f t="shared" si="1463"/>
        <v>0</v>
      </c>
      <c r="AC2225" s="108">
        <f t="shared" si="1464"/>
        <v>0</v>
      </c>
      <c r="AD2225" s="106">
        <f t="shared" si="1465"/>
        <v>301450</v>
      </c>
      <c r="AE2225" s="109">
        <f t="shared" si="1466"/>
        <v>479471.31434271554</v>
      </c>
      <c r="AF2225" s="101">
        <f t="shared" si="1467"/>
        <v>11</v>
      </c>
      <c r="AG2225" s="69" t="str">
        <f t="shared" si="1483"/>
        <v xml:space="preserve"> </v>
      </c>
      <c r="AH2225" s="68">
        <f t="shared" si="1468"/>
        <v>11</v>
      </c>
      <c r="AI2225" s="105">
        <f t="shared" si="1469"/>
        <v>468105</v>
      </c>
      <c r="AJ2225" s="110">
        <f t="shared" si="1470"/>
        <v>10</v>
      </c>
      <c r="AK2225" s="111">
        <f t="shared" si="1471"/>
        <v>11</v>
      </c>
      <c r="AL2225" s="61">
        <f t="shared" si="1472"/>
        <v>769555</v>
      </c>
      <c r="AM2225" s="61">
        <f t="shared" si="1473"/>
        <v>2520.5</v>
      </c>
      <c r="AN2225" s="61">
        <f t="shared" si="1484"/>
        <v>767034.5</v>
      </c>
      <c r="AO2225" s="59">
        <f t="shared" si="1474"/>
        <v>11</v>
      </c>
      <c r="AP2225" s="61">
        <f t="shared" si="1475"/>
        <v>136510</v>
      </c>
      <c r="AQ2225" s="59">
        <f t="shared" si="1476"/>
        <v>10</v>
      </c>
      <c r="AR2225" s="61">
        <f t="shared" si="1477"/>
        <v>301450</v>
      </c>
      <c r="AS2225" s="112">
        <f t="shared" si="1478"/>
        <v>11</v>
      </c>
      <c r="AT2225" s="61">
        <f t="shared" si="1479"/>
        <v>329074.5</v>
      </c>
      <c r="AU2225" s="113">
        <f t="shared" si="1480"/>
        <v>21</v>
      </c>
      <c r="AV2225" s="61">
        <f t="shared" si="1481"/>
        <v>1125654.5</v>
      </c>
    </row>
    <row r="2226" spans="1:48" s="114" customFormat="1" x14ac:dyDescent="0.25">
      <c r="A2226" s="59" t="s">
        <v>4354</v>
      </c>
      <c r="B2226" s="59" t="s">
        <v>4354</v>
      </c>
      <c r="C2226" s="59" t="s">
        <v>4355</v>
      </c>
      <c r="D2226" s="43">
        <v>303</v>
      </c>
      <c r="E2226" s="59">
        <v>20</v>
      </c>
      <c r="F2226" s="59">
        <v>6222.07</v>
      </c>
      <c r="G2226" s="43">
        <f t="shared" si="1444"/>
        <v>283</v>
      </c>
      <c r="H2226" s="44">
        <f t="shared" si="1445"/>
        <v>3.3644935367246952E-4</v>
      </c>
      <c r="I2226" s="44">
        <f t="shared" si="1446"/>
        <v>1.0512340356435474</v>
      </c>
      <c r="J2226" s="45">
        <f t="shared" si="1447"/>
        <v>6.6006600660066E-2</v>
      </c>
      <c r="K2226" s="44">
        <f t="shared" si="1448"/>
        <v>3.5368701185077334E-4</v>
      </c>
      <c r="L2226" s="44">
        <f t="shared" si="1449"/>
        <v>3.6854604716329728E-4</v>
      </c>
      <c r="M2226" s="61">
        <f t="shared" si="1450"/>
        <v>627801.17336040316</v>
      </c>
      <c r="N2226" s="101">
        <f t="shared" si="1451"/>
        <v>627801.17336040316</v>
      </c>
      <c r="O2226" s="102">
        <f t="shared" si="1485"/>
        <v>3.816987875525577E-4</v>
      </c>
      <c r="P2226" s="101">
        <f t="shared" si="1452"/>
        <v>650206.25927256804</v>
      </c>
      <c r="Q2226" s="101">
        <f t="shared" si="1453"/>
        <v>18.130786327381855</v>
      </c>
      <c r="R2226" s="101">
        <f t="shared" si="1454"/>
        <v>18</v>
      </c>
      <c r="S2226" s="101">
        <f t="shared" si="1455"/>
        <v>18</v>
      </c>
      <c r="T2226" s="101">
        <f t="shared" si="1456"/>
        <v>645516</v>
      </c>
      <c r="U2226" s="103" t="str">
        <f t="shared" si="1457"/>
        <v>N/D</v>
      </c>
      <c r="V2226" s="104" t="str">
        <f t="shared" si="1458"/>
        <v xml:space="preserve"> </v>
      </c>
      <c r="W2226" s="69" t="str">
        <f t="shared" si="1459"/>
        <v xml:space="preserve"> </v>
      </c>
      <c r="X2226" s="68">
        <f t="shared" si="1482"/>
        <v>18</v>
      </c>
      <c r="Y2226" s="105">
        <f t="shared" si="1460"/>
        <v>645516</v>
      </c>
      <c r="Z2226" s="61">
        <f t="shared" si="1461"/>
        <v>1386957.6754326774</v>
      </c>
      <c r="AA2226" s="106">
        <f t="shared" si="1462"/>
        <v>542610</v>
      </c>
      <c r="AB2226" s="107" t="str">
        <f t="shared" si="1463"/>
        <v>0</v>
      </c>
      <c r="AC2226" s="108">
        <f t="shared" si="1464"/>
        <v>0</v>
      </c>
      <c r="AD2226" s="106">
        <f t="shared" si="1465"/>
        <v>542610</v>
      </c>
      <c r="AE2226" s="109">
        <f t="shared" si="1466"/>
        <v>844347.67543267738</v>
      </c>
      <c r="AF2226" s="101">
        <f t="shared" si="1467"/>
        <v>20</v>
      </c>
      <c r="AG2226" s="69" t="str">
        <f t="shared" si="1483"/>
        <v xml:space="preserve"> </v>
      </c>
      <c r="AH2226" s="68">
        <f t="shared" si="1468"/>
        <v>20</v>
      </c>
      <c r="AI2226" s="105">
        <f t="shared" si="1469"/>
        <v>851100</v>
      </c>
      <c r="AJ2226" s="110">
        <f t="shared" si="1470"/>
        <v>18</v>
      </c>
      <c r="AK2226" s="111">
        <f t="shared" si="1471"/>
        <v>20</v>
      </c>
      <c r="AL2226" s="61">
        <f t="shared" si="1472"/>
        <v>1393710</v>
      </c>
      <c r="AM2226" s="61">
        <f t="shared" si="1473"/>
        <v>4564.8999999999996</v>
      </c>
      <c r="AN2226" s="61">
        <f t="shared" si="1484"/>
        <v>1389145.1</v>
      </c>
      <c r="AO2226" s="59">
        <f t="shared" si="1474"/>
        <v>20</v>
      </c>
      <c r="AP2226" s="61">
        <f t="shared" si="1475"/>
        <v>248200</v>
      </c>
      <c r="AQ2226" s="59">
        <f t="shared" si="1476"/>
        <v>18</v>
      </c>
      <c r="AR2226" s="61">
        <f t="shared" si="1477"/>
        <v>542610</v>
      </c>
      <c r="AS2226" s="112">
        <f t="shared" si="1478"/>
        <v>20</v>
      </c>
      <c r="AT2226" s="61">
        <f t="shared" si="1479"/>
        <v>598335.10000000009</v>
      </c>
      <c r="AU2226" s="113">
        <f t="shared" si="1480"/>
        <v>38</v>
      </c>
      <c r="AV2226" s="61">
        <f t="shared" si="1481"/>
        <v>2034661.1</v>
      </c>
    </row>
    <row r="2227" spans="1:48" s="114" customFormat="1" x14ac:dyDescent="0.25">
      <c r="A2227" s="59" t="s">
        <v>4356</v>
      </c>
      <c r="B2227" s="59" t="s">
        <v>4356</v>
      </c>
      <c r="C2227" s="59" t="s">
        <v>4357</v>
      </c>
      <c r="D2227" s="43">
        <v>343</v>
      </c>
      <c r="E2227" s="59">
        <v>62</v>
      </c>
      <c r="F2227" s="59">
        <v>6695.78</v>
      </c>
      <c r="G2227" s="43">
        <f t="shared" si="1444"/>
        <v>281</v>
      </c>
      <c r="H2227" s="44">
        <f t="shared" si="1445"/>
        <v>3.3407161972425419E-4</v>
      </c>
      <c r="I2227" s="44">
        <f t="shared" si="1446"/>
        <v>0.97686180790836141</v>
      </c>
      <c r="J2227" s="45">
        <f t="shared" si="1447"/>
        <v>0.18075801749271136</v>
      </c>
      <c r="K2227" s="44">
        <f t="shared" si="1448"/>
        <v>3.2634180641470954E-4</v>
      </c>
      <c r="L2227" s="44">
        <f t="shared" si="1449"/>
        <v>3.4005201986047484E-4</v>
      </c>
      <c r="M2227" s="61">
        <f t="shared" si="1450"/>
        <v>579262.91359024984</v>
      </c>
      <c r="N2227" s="101">
        <f t="shared" si="1451"/>
        <v>579262.91359024984</v>
      </c>
      <c r="O2227" s="102">
        <f t="shared" si="1485"/>
        <v>3.5218786006414605E-4</v>
      </c>
      <c r="P2227" s="101">
        <f t="shared" si="1452"/>
        <v>599935.75699264649</v>
      </c>
      <c r="Q2227" s="101">
        <f t="shared" si="1453"/>
        <v>16.729010010391125</v>
      </c>
      <c r="R2227" s="101">
        <f t="shared" si="1454"/>
        <v>17</v>
      </c>
      <c r="S2227" s="101">
        <f t="shared" si="1455"/>
        <v>17</v>
      </c>
      <c r="T2227" s="101">
        <f t="shared" si="1456"/>
        <v>609654</v>
      </c>
      <c r="U2227" s="103" t="str">
        <f t="shared" si="1457"/>
        <v>N/D</v>
      </c>
      <c r="V2227" s="104" t="str">
        <f t="shared" si="1458"/>
        <v xml:space="preserve"> </v>
      </c>
      <c r="W2227" s="69" t="str">
        <f t="shared" si="1459"/>
        <v xml:space="preserve"> </v>
      </c>
      <c r="X2227" s="68">
        <f t="shared" si="1482"/>
        <v>17</v>
      </c>
      <c r="Y2227" s="105">
        <f t="shared" si="1460"/>
        <v>609654</v>
      </c>
      <c r="Z2227" s="61">
        <f t="shared" si="1461"/>
        <v>1279725.4579775622</v>
      </c>
      <c r="AA2227" s="106">
        <f t="shared" si="1462"/>
        <v>512465</v>
      </c>
      <c r="AB2227" s="107" t="str">
        <f t="shared" si="1463"/>
        <v>0</v>
      </c>
      <c r="AC2227" s="108">
        <f t="shared" si="1464"/>
        <v>0</v>
      </c>
      <c r="AD2227" s="106">
        <f t="shared" si="1465"/>
        <v>512465</v>
      </c>
      <c r="AE2227" s="109">
        <f t="shared" si="1466"/>
        <v>767260.45797756221</v>
      </c>
      <c r="AF2227" s="101">
        <f t="shared" si="1467"/>
        <v>18</v>
      </c>
      <c r="AG2227" s="69" t="str">
        <f t="shared" si="1483"/>
        <v xml:space="preserve"> </v>
      </c>
      <c r="AH2227" s="68">
        <f t="shared" si="1468"/>
        <v>18</v>
      </c>
      <c r="AI2227" s="105">
        <f t="shared" si="1469"/>
        <v>765990</v>
      </c>
      <c r="AJ2227" s="110">
        <f t="shared" si="1470"/>
        <v>17</v>
      </c>
      <c r="AK2227" s="111">
        <f t="shared" si="1471"/>
        <v>18</v>
      </c>
      <c r="AL2227" s="61">
        <f t="shared" si="1472"/>
        <v>1278455</v>
      </c>
      <c r="AM2227" s="61">
        <f t="shared" si="1473"/>
        <v>4187.3999999999996</v>
      </c>
      <c r="AN2227" s="61">
        <f t="shared" si="1484"/>
        <v>1274267.6000000001</v>
      </c>
      <c r="AO2227" s="59">
        <f t="shared" si="1474"/>
        <v>18</v>
      </c>
      <c r="AP2227" s="61">
        <f t="shared" si="1475"/>
        <v>223380</v>
      </c>
      <c r="AQ2227" s="59">
        <f t="shared" si="1476"/>
        <v>17</v>
      </c>
      <c r="AR2227" s="61">
        <f t="shared" si="1477"/>
        <v>512465</v>
      </c>
      <c r="AS2227" s="112">
        <f t="shared" si="1478"/>
        <v>18</v>
      </c>
      <c r="AT2227" s="61">
        <f t="shared" si="1479"/>
        <v>538422.60000000009</v>
      </c>
      <c r="AU2227" s="113">
        <f t="shared" si="1480"/>
        <v>35</v>
      </c>
      <c r="AV2227" s="61">
        <f t="shared" si="1481"/>
        <v>1883921.6</v>
      </c>
    </row>
    <row r="2228" spans="1:48" s="114" customFormat="1" x14ac:dyDescent="0.25">
      <c r="A2228" s="59" t="s">
        <v>4358</v>
      </c>
      <c r="B2228" s="59" t="s">
        <v>4358</v>
      </c>
      <c r="C2228" s="59" t="s">
        <v>4359</v>
      </c>
      <c r="D2228" s="43">
        <v>424</v>
      </c>
      <c r="E2228" s="59">
        <v>18</v>
      </c>
      <c r="F2228" s="59">
        <v>5632.2</v>
      </c>
      <c r="G2228" s="43">
        <f t="shared" si="1444"/>
        <v>406</v>
      </c>
      <c r="H2228" s="44">
        <f t="shared" si="1445"/>
        <v>4.8267999148771248E-4</v>
      </c>
      <c r="I2228" s="44">
        <f t="shared" si="1446"/>
        <v>1.161331585553895</v>
      </c>
      <c r="J2228" s="45">
        <f t="shared" si="1447"/>
        <v>4.2452830188679243E-2</v>
      </c>
      <c r="K2228" s="44">
        <f t="shared" si="1448"/>
        <v>5.6055151982956574E-4</v>
      </c>
      <c r="L2228" s="44">
        <f t="shared" si="1449"/>
        <v>5.8410130975272744E-4</v>
      </c>
      <c r="M2228" s="61">
        <f t="shared" si="1450"/>
        <v>994989.60970169201</v>
      </c>
      <c r="N2228" s="101">
        <f t="shared" si="1451"/>
        <v>994989.60970169201</v>
      </c>
      <c r="O2228" s="102">
        <f t="shared" si="1485"/>
        <v>6.0494682674398846E-4</v>
      </c>
      <c r="P2228" s="101">
        <f t="shared" si="1452"/>
        <v>1030498.9853337127</v>
      </c>
      <c r="Q2228" s="101">
        <f t="shared" si="1453"/>
        <v>28.735123120119141</v>
      </c>
      <c r="R2228" s="101">
        <f t="shared" si="1454"/>
        <v>29</v>
      </c>
      <c r="S2228" s="101">
        <f t="shared" si="1455"/>
        <v>29</v>
      </c>
      <c r="T2228" s="101">
        <f t="shared" si="1456"/>
        <v>1039998</v>
      </c>
      <c r="U2228" s="103" t="str">
        <f t="shared" si="1457"/>
        <v>N/D</v>
      </c>
      <c r="V2228" s="104" t="str">
        <f t="shared" si="1458"/>
        <v xml:space="preserve"> </v>
      </c>
      <c r="W2228" s="69" t="str">
        <f t="shared" si="1459"/>
        <v xml:space="preserve"> </v>
      </c>
      <c r="X2228" s="68">
        <f t="shared" si="1482"/>
        <v>29</v>
      </c>
      <c r="Y2228" s="105">
        <f t="shared" si="1460"/>
        <v>1039998</v>
      </c>
      <c r="Z2228" s="61">
        <f t="shared" si="1461"/>
        <v>2198161.6707799644</v>
      </c>
      <c r="AA2228" s="106">
        <f t="shared" si="1462"/>
        <v>874205</v>
      </c>
      <c r="AB2228" s="107" t="str">
        <f t="shared" si="1463"/>
        <v>0</v>
      </c>
      <c r="AC2228" s="108">
        <f t="shared" si="1464"/>
        <v>0</v>
      </c>
      <c r="AD2228" s="106">
        <f t="shared" si="1465"/>
        <v>874205</v>
      </c>
      <c r="AE2228" s="109">
        <f t="shared" si="1466"/>
        <v>1323956.6707799644</v>
      </c>
      <c r="AF2228" s="101">
        <f t="shared" si="1467"/>
        <v>31</v>
      </c>
      <c r="AG2228" s="69" t="str">
        <f t="shared" si="1483"/>
        <v xml:space="preserve"> </v>
      </c>
      <c r="AH2228" s="68">
        <f t="shared" si="1468"/>
        <v>31</v>
      </c>
      <c r="AI2228" s="105">
        <f t="shared" si="1469"/>
        <v>1319205</v>
      </c>
      <c r="AJ2228" s="110">
        <f t="shared" si="1470"/>
        <v>29</v>
      </c>
      <c r="AK2228" s="111">
        <f t="shared" si="1471"/>
        <v>31</v>
      </c>
      <c r="AL2228" s="61">
        <f t="shared" si="1472"/>
        <v>2193410</v>
      </c>
      <c r="AM2228" s="61">
        <f t="shared" si="1473"/>
        <v>7184.1</v>
      </c>
      <c r="AN2228" s="61">
        <f t="shared" si="1484"/>
        <v>2186225.9</v>
      </c>
      <c r="AO2228" s="59">
        <f t="shared" si="1474"/>
        <v>31</v>
      </c>
      <c r="AP2228" s="61">
        <f t="shared" si="1475"/>
        <v>384710</v>
      </c>
      <c r="AQ2228" s="59">
        <f t="shared" si="1476"/>
        <v>29</v>
      </c>
      <c r="AR2228" s="61">
        <f t="shared" si="1477"/>
        <v>874205</v>
      </c>
      <c r="AS2228" s="112">
        <f t="shared" si="1478"/>
        <v>31</v>
      </c>
      <c r="AT2228" s="61">
        <f t="shared" si="1479"/>
        <v>927310.89999999991</v>
      </c>
      <c r="AU2228" s="113">
        <f t="shared" si="1480"/>
        <v>60</v>
      </c>
      <c r="AV2228" s="61">
        <f t="shared" si="1481"/>
        <v>3226223.9</v>
      </c>
    </row>
    <row r="2229" spans="1:48" s="114" customFormat="1" x14ac:dyDescent="0.25">
      <c r="A2229" s="59" t="s">
        <v>4360</v>
      </c>
      <c r="B2229" s="59" t="s">
        <v>4360</v>
      </c>
      <c r="C2229" s="59" t="s">
        <v>4361</v>
      </c>
      <c r="D2229" s="43">
        <v>217</v>
      </c>
      <c r="E2229" s="59">
        <v>0</v>
      </c>
      <c r="F2229" s="59">
        <v>7186.34</v>
      </c>
      <c r="G2229" s="43">
        <f t="shared" si="1444"/>
        <v>217</v>
      </c>
      <c r="H2229" s="44">
        <f t="shared" si="1445"/>
        <v>2.5798413338136357E-4</v>
      </c>
      <c r="I2229" s="44">
        <f t="shared" si="1446"/>
        <v>0.91017844356886091</v>
      </c>
      <c r="J2229" s="45">
        <f t="shared" si="1447"/>
        <v>0</v>
      </c>
      <c r="K2229" s="44">
        <f t="shared" si="1448"/>
        <v>2.348115969865109E-4</v>
      </c>
      <c r="L2229" s="44">
        <f t="shared" si="1449"/>
        <v>2.4467645968857929E-4</v>
      </c>
      <c r="M2229" s="61">
        <f t="shared" si="1450"/>
        <v>416795.05089929223</v>
      </c>
      <c r="N2229" s="101">
        <f t="shared" si="1451"/>
        <v>416795.05089929223</v>
      </c>
      <c r="O2229" s="102">
        <f t="shared" si="1485"/>
        <v>2.5340851902937937E-4</v>
      </c>
      <c r="P2229" s="101">
        <f t="shared" si="1452"/>
        <v>431669.71077477303</v>
      </c>
      <c r="Q2229" s="101">
        <f t="shared" si="1453"/>
        <v>12.036967006156184</v>
      </c>
      <c r="R2229" s="101">
        <f t="shared" si="1454"/>
        <v>12</v>
      </c>
      <c r="S2229" s="101">
        <f t="shared" si="1455"/>
        <v>12</v>
      </c>
      <c r="T2229" s="101">
        <f t="shared" si="1456"/>
        <v>430344</v>
      </c>
      <c r="U2229" s="103" t="str">
        <f t="shared" si="1457"/>
        <v>N/D</v>
      </c>
      <c r="V2229" s="104" t="str">
        <f t="shared" si="1458"/>
        <v xml:space="preserve"> </v>
      </c>
      <c r="W2229" s="69" t="str">
        <f t="shared" si="1459"/>
        <v xml:space="preserve"> </v>
      </c>
      <c r="X2229" s="68">
        <f t="shared" si="1482"/>
        <v>12</v>
      </c>
      <c r="Y2229" s="105">
        <f t="shared" si="1460"/>
        <v>430344</v>
      </c>
      <c r="Z2229" s="61">
        <f t="shared" si="1461"/>
        <v>920796.45508287218</v>
      </c>
      <c r="AA2229" s="106">
        <f t="shared" si="1462"/>
        <v>361740</v>
      </c>
      <c r="AB2229" s="107" t="str">
        <f t="shared" si="1463"/>
        <v>0</v>
      </c>
      <c r="AC2229" s="108">
        <f t="shared" si="1464"/>
        <v>0</v>
      </c>
      <c r="AD2229" s="106">
        <f t="shared" si="1465"/>
        <v>361740</v>
      </c>
      <c r="AE2229" s="109">
        <f t="shared" si="1466"/>
        <v>559056.45508287218</v>
      </c>
      <c r="AF2229" s="101">
        <f t="shared" si="1467"/>
        <v>13</v>
      </c>
      <c r="AG2229" s="69" t="str">
        <f t="shared" si="1483"/>
        <v xml:space="preserve"> </v>
      </c>
      <c r="AH2229" s="68">
        <f t="shared" si="1468"/>
        <v>13</v>
      </c>
      <c r="AI2229" s="105">
        <f t="shared" si="1469"/>
        <v>553215</v>
      </c>
      <c r="AJ2229" s="110">
        <f t="shared" si="1470"/>
        <v>12</v>
      </c>
      <c r="AK2229" s="111">
        <f t="shared" si="1471"/>
        <v>13</v>
      </c>
      <c r="AL2229" s="61">
        <f t="shared" si="1472"/>
        <v>914955</v>
      </c>
      <c r="AM2229" s="61">
        <f t="shared" si="1473"/>
        <v>2996.8</v>
      </c>
      <c r="AN2229" s="61">
        <f t="shared" si="1484"/>
        <v>911958.2</v>
      </c>
      <c r="AO2229" s="59">
        <f t="shared" si="1474"/>
        <v>13</v>
      </c>
      <c r="AP2229" s="61">
        <f t="shared" si="1475"/>
        <v>161330</v>
      </c>
      <c r="AQ2229" s="59">
        <f t="shared" si="1476"/>
        <v>12</v>
      </c>
      <c r="AR2229" s="61">
        <f t="shared" si="1477"/>
        <v>361740</v>
      </c>
      <c r="AS2229" s="112">
        <f t="shared" si="1478"/>
        <v>13</v>
      </c>
      <c r="AT2229" s="61">
        <f t="shared" si="1479"/>
        <v>388888.19999999995</v>
      </c>
      <c r="AU2229" s="113">
        <f t="shared" si="1480"/>
        <v>25</v>
      </c>
      <c r="AV2229" s="61">
        <f t="shared" si="1481"/>
        <v>1342302.2</v>
      </c>
    </row>
    <row r="2230" spans="1:48" s="114" customFormat="1" x14ac:dyDescent="0.25">
      <c r="A2230" s="59" t="s">
        <v>4362</v>
      </c>
      <c r="B2230" s="59" t="s">
        <v>4362</v>
      </c>
      <c r="C2230" s="59" t="s">
        <v>4363</v>
      </c>
      <c r="D2230" s="43">
        <v>189</v>
      </c>
      <c r="E2230" s="59">
        <v>0</v>
      </c>
      <c r="F2230" s="59">
        <v>5753.61</v>
      </c>
      <c r="G2230" s="43">
        <f t="shared" si="1444"/>
        <v>189</v>
      </c>
      <c r="H2230" s="44">
        <f t="shared" si="1445"/>
        <v>2.2469585810634891E-4</v>
      </c>
      <c r="I2230" s="44">
        <f t="shared" si="1446"/>
        <v>1.1368257070181413</v>
      </c>
      <c r="J2230" s="45">
        <f t="shared" si="1447"/>
        <v>0</v>
      </c>
      <c r="K2230" s="44">
        <f t="shared" si="1448"/>
        <v>2.5544002775579805E-4</v>
      </c>
      <c r="L2230" s="44">
        <f t="shared" si="1449"/>
        <v>2.6617152839189415E-4</v>
      </c>
      <c r="M2230" s="61">
        <f t="shared" si="1450"/>
        <v>453410.90787909663</v>
      </c>
      <c r="N2230" s="101">
        <f t="shared" si="1451"/>
        <v>453410.90787909663</v>
      </c>
      <c r="O2230" s="102">
        <f t="shared" si="1485"/>
        <v>2.7567070777232051E-4</v>
      </c>
      <c r="P2230" s="101">
        <f t="shared" si="1452"/>
        <v>469592.32131954591</v>
      </c>
      <c r="Q2230" s="101">
        <f t="shared" si="1453"/>
        <v>13.094426449153586</v>
      </c>
      <c r="R2230" s="101">
        <f t="shared" si="1454"/>
        <v>13</v>
      </c>
      <c r="S2230" s="101">
        <f t="shared" si="1455"/>
        <v>13</v>
      </c>
      <c r="T2230" s="101">
        <f t="shared" si="1456"/>
        <v>466206</v>
      </c>
      <c r="U2230" s="103" t="str">
        <f t="shared" si="1457"/>
        <v>N/D</v>
      </c>
      <c r="V2230" s="104" t="str">
        <f t="shared" si="1458"/>
        <v xml:space="preserve"> </v>
      </c>
      <c r="W2230" s="69" t="str">
        <f t="shared" si="1459"/>
        <v xml:space="preserve"> </v>
      </c>
      <c r="X2230" s="68">
        <f t="shared" si="1482"/>
        <v>13</v>
      </c>
      <c r="Y2230" s="105">
        <f t="shared" si="1460"/>
        <v>466206</v>
      </c>
      <c r="Z2230" s="61">
        <f t="shared" si="1461"/>
        <v>1001689.3333310159</v>
      </c>
      <c r="AA2230" s="106">
        <f t="shared" si="1462"/>
        <v>391885</v>
      </c>
      <c r="AB2230" s="107" t="str">
        <f t="shared" si="1463"/>
        <v>0</v>
      </c>
      <c r="AC2230" s="108">
        <f t="shared" si="1464"/>
        <v>0</v>
      </c>
      <c r="AD2230" s="106">
        <f t="shared" si="1465"/>
        <v>391885</v>
      </c>
      <c r="AE2230" s="109">
        <f t="shared" si="1466"/>
        <v>609804.33333101589</v>
      </c>
      <c r="AF2230" s="101">
        <f t="shared" si="1467"/>
        <v>14</v>
      </c>
      <c r="AG2230" s="69" t="str">
        <f t="shared" si="1483"/>
        <v xml:space="preserve"> </v>
      </c>
      <c r="AH2230" s="68">
        <f t="shared" si="1468"/>
        <v>14</v>
      </c>
      <c r="AI2230" s="105">
        <f t="shared" si="1469"/>
        <v>595770</v>
      </c>
      <c r="AJ2230" s="110">
        <f t="shared" si="1470"/>
        <v>13</v>
      </c>
      <c r="AK2230" s="111">
        <f t="shared" si="1471"/>
        <v>14</v>
      </c>
      <c r="AL2230" s="61">
        <f t="shared" si="1472"/>
        <v>987655</v>
      </c>
      <c r="AM2230" s="61">
        <f t="shared" si="1473"/>
        <v>3234.9</v>
      </c>
      <c r="AN2230" s="61">
        <f t="shared" si="1484"/>
        <v>984420.1</v>
      </c>
      <c r="AO2230" s="59">
        <f t="shared" si="1474"/>
        <v>14</v>
      </c>
      <c r="AP2230" s="61">
        <f t="shared" si="1475"/>
        <v>173740</v>
      </c>
      <c r="AQ2230" s="59">
        <f t="shared" si="1476"/>
        <v>13</v>
      </c>
      <c r="AR2230" s="61">
        <f t="shared" si="1477"/>
        <v>391885</v>
      </c>
      <c r="AS2230" s="112">
        <f t="shared" si="1478"/>
        <v>14</v>
      </c>
      <c r="AT2230" s="61">
        <f t="shared" si="1479"/>
        <v>418795.1</v>
      </c>
      <c r="AU2230" s="113">
        <f t="shared" si="1480"/>
        <v>27</v>
      </c>
      <c r="AV2230" s="61">
        <f t="shared" si="1481"/>
        <v>1450626.1</v>
      </c>
    </row>
    <row r="2231" spans="1:48" s="114" customFormat="1" x14ac:dyDescent="0.25">
      <c r="A2231" s="59" t="s">
        <v>4364</v>
      </c>
      <c r="B2231" s="59" t="s">
        <v>4364</v>
      </c>
      <c r="C2231" s="59" t="s">
        <v>4365</v>
      </c>
      <c r="D2231" s="43">
        <v>733</v>
      </c>
      <c r="E2231" s="59">
        <v>112</v>
      </c>
      <c r="F2231" s="59">
        <v>5822.86</v>
      </c>
      <c r="G2231" s="43">
        <f t="shared" si="1444"/>
        <v>621</v>
      </c>
      <c r="H2231" s="44">
        <f t="shared" si="1445"/>
        <v>7.3828639092086068E-4</v>
      </c>
      <c r="I2231" s="44">
        <f t="shared" si="1446"/>
        <v>1.1233056876099801</v>
      </c>
      <c r="J2231" s="45">
        <f t="shared" si="1447"/>
        <v>0.15279672578444747</v>
      </c>
      <c r="K2231" s="44">
        <f t="shared" si="1448"/>
        <v>8.293213020064479E-4</v>
      </c>
      <c r="L2231" s="44">
        <f t="shared" si="1449"/>
        <v>8.6416259981791921E-4</v>
      </c>
      <c r="M2231" s="61">
        <f t="shared" si="1450"/>
        <v>1472061.0852176163</v>
      </c>
      <c r="N2231" s="101">
        <f t="shared" si="1451"/>
        <v>1472061.0852176163</v>
      </c>
      <c r="O2231" s="102">
        <f t="shared" si="1485"/>
        <v>8.9500299660686452E-4</v>
      </c>
      <c r="P2231" s="101">
        <f t="shared" si="1452"/>
        <v>1524596.2770614224</v>
      </c>
      <c r="Q2231" s="101">
        <f t="shared" si="1453"/>
        <v>42.512862558179194</v>
      </c>
      <c r="R2231" s="101">
        <f t="shared" si="1454"/>
        <v>43</v>
      </c>
      <c r="S2231" s="101">
        <f t="shared" si="1455"/>
        <v>43</v>
      </c>
      <c r="T2231" s="101">
        <f t="shared" si="1456"/>
        <v>1542066</v>
      </c>
      <c r="U2231" s="103" t="str">
        <f t="shared" si="1457"/>
        <v>N/D</v>
      </c>
      <c r="V2231" s="104" t="str">
        <f t="shared" si="1458"/>
        <v xml:space="preserve"> </v>
      </c>
      <c r="W2231" s="69" t="str">
        <f t="shared" si="1459"/>
        <v xml:space="preserve"> </v>
      </c>
      <c r="X2231" s="68">
        <f t="shared" si="1482"/>
        <v>43</v>
      </c>
      <c r="Y2231" s="105">
        <f t="shared" si="1460"/>
        <v>1542066</v>
      </c>
      <c r="Z2231" s="61">
        <f t="shared" si="1461"/>
        <v>3252122.6583886207</v>
      </c>
      <c r="AA2231" s="106">
        <f t="shared" si="1462"/>
        <v>1296235</v>
      </c>
      <c r="AB2231" s="107" t="str">
        <f t="shared" si="1463"/>
        <v>0</v>
      </c>
      <c r="AC2231" s="108">
        <f t="shared" si="1464"/>
        <v>0</v>
      </c>
      <c r="AD2231" s="106">
        <f t="shared" si="1465"/>
        <v>1296235</v>
      </c>
      <c r="AE2231" s="109">
        <f t="shared" si="1466"/>
        <v>1955887.6583886207</v>
      </c>
      <c r="AF2231" s="101">
        <f t="shared" si="1467"/>
        <v>46</v>
      </c>
      <c r="AG2231" s="69" t="str">
        <f t="shared" si="1483"/>
        <v xml:space="preserve"> </v>
      </c>
      <c r="AH2231" s="68">
        <f t="shared" si="1468"/>
        <v>46</v>
      </c>
      <c r="AI2231" s="105">
        <f t="shared" si="1469"/>
        <v>1957530</v>
      </c>
      <c r="AJ2231" s="110">
        <f t="shared" si="1470"/>
        <v>43</v>
      </c>
      <c r="AK2231" s="111">
        <f t="shared" si="1471"/>
        <v>46</v>
      </c>
      <c r="AL2231" s="61">
        <f t="shared" si="1472"/>
        <v>3253765</v>
      </c>
      <c r="AM2231" s="61">
        <f t="shared" si="1473"/>
        <v>10657.1</v>
      </c>
      <c r="AN2231" s="61">
        <f t="shared" si="1484"/>
        <v>3243107.9</v>
      </c>
      <c r="AO2231" s="59">
        <f t="shared" si="1474"/>
        <v>46</v>
      </c>
      <c r="AP2231" s="61">
        <f t="shared" si="1475"/>
        <v>570860</v>
      </c>
      <c r="AQ2231" s="59">
        <f t="shared" si="1476"/>
        <v>43</v>
      </c>
      <c r="AR2231" s="61">
        <f t="shared" si="1477"/>
        <v>1296235</v>
      </c>
      <c r="AS2231" s="112">
        <f t="shared" si="1478"/>
        <v>46</v>
      </c>
      <c r="AT2231" s="61">
        <f t="shared" si="1479"/>
        <v>1376012.9</v>
      </c>
      <c r="AU2231" s="113">
        <f t="shared" si="1480"/>
        <v>89</v>
      </c>
      <c r="AV2231" s="61">
        <f t="shared" si="1481"/>
        <v>4785173.9000000004</v>
      </c>
    </row>
    <row r="2232" spans="1:48" s="114" customFormat="1" x14ac:dyDescent="0.25">
      <c r="A2232" s="59" t="s">
        <v>4366</v>
      </c>
      <c r="B2232" s="59" t="s">
        <v>4366</v>
      </c>
      <c r="C2232" s="59" t="s">
        <v>4367</v>
      </c>
      <c r="D2232" s="43">
        <v>332</v>
      </c>
      <c r="E2232" s="59">
        <v>51</v>
      </c>
      <c r="F2232" s="59">
        <v>5903.55</v>
      </c>
      <c r="G2232" s="43">
        <f t="shared" si="1444"/>
        <v>281</v>
      </c>
      <c r="H2232" s="44">
        <f t="shared" si="1445"/>
        <v>3.3407161972425419E-4</v>
      </c>
      <c r="I2232" s="44">
        <f t="shared" si="1446"/>
        <v>1.1079522924607477</v>
      </c>
      <c r="J2232" s="45">
        <f t="shared" si="1447"/>
        <v>0.1536144578313253</v>
      </c>
      <c r="K2232" s="44">
        <f t="shared" si="1448"/>
        <v>3.7013541691956257E-4</v>
      </c>
      <c r="L2232" s="44">
        <f t="shared" si="1449"/>
        <v>3.856854796760204E-4</v>
      </c>
      <c r="M2232" s="61">
        <f t="shared" si="1450"/>
        <v>656997.40521539119</v>
      </c>
      <c r="N2232" s="101">
        <f t="shared" si="1451"/>
        <v>656997.40521539119</v>
      </c>
      <c r="O2232" s="102">
        <f t="shared" si="1485"/>
        <v>3.9944989534437884E-4</v>
      </c>
      <c r="P2232" s="101">
        <f t="shared" si="1452"/>
        <v>680444.45172078197</v>
      </c>
      <c r="Q2232" s="101">
        <f t="shared" si="1453"/>
        <v>18.973968315230103</v>
      </c>
      <c r="R2232" s="101">
        <f t="shared" si="1454"/>
        <v>19</v>
      </c>
      <c r="S2232" s="101">
        <f t="shared" si="1455"/>
        <v>19</v>
      </c>
      <c r="T2232" s="101">
        <f t="shared" si="1456"/>
        <v>681378</v>
      </c>
      <c r="U2232" s="103" t="str">
        <f t="shared" si="1457"/>
        <v>N/D</v>
      </c>
      <c r="V2232" s="104" t="str">
        <f t="shared" si="1458"/>
        <v xml:space="preserve"> </v>
      </c>
      <c r="W2232" s="69" t="str">
        <f t="shared" si="1459"/>
        <v xml:space="preserve"> </v>
      </c>
      <c r="X2232" s="68">
        <f t="shared" si="1482"/>
        <v>19</v>
      </c>
      <c r="Y2232" s="105">
        <f t="shared" si="1460"/>
        <v>681378</v>
      </c>
      <c r="Z2232" s="61">
        <f t="shared" si="1461"/>
        <v>1451458.8894846323</v>
      </c>
      <c r="AA2232" s="106">
        <f t="shared" si="1462"/>
        <v>572755</v>
      </c>
      <c r="AB2232" s="107" t="str">
        <f t="shared" si="1463"/>
        <v>0</v>
      </c>
      <c r="AC2232" s="108">
        <f t="shared" si="1464"/>
        <v>0</v>
      </c>
      <c r="AD2232" s="106">
        <f t="shared" si="1465"/>
        <v>572755</v>
      </c>
      <c r="AE2232" s="109">
        <f t="shared" si="1466"/>
        <v>878703.88948463229</v>
      </c>
      <c r="AF2232" s="101">
        <f t="shared" si="1467"/>
        <v>21</v>
      </c>
      <c r="AG2232" s="69" t="str">
        <f t="shared" si="1483"/>
        <v xml:space="preserve"> </v>
      </c>
      <c r="AH2232" s="68">
        <f t="shared" si="1468"/>
        <v>21</v>
      </c>
      <c r="AI2232" s="105">
        <f t="shared" si="1469"/>
        <v>893655</v>
      </c>
      <c r="AJ2232" s="110">
        <f t="shared" si="1470"/>
        <v>19</v>
      </c>
      <c r="AK2232" s="111">
        <f t="shared" si="1471"/>
        <v>21</v>
      </c>
      <c r="AL2232" s="61">
        <f t="shared" si="1472"/>
        <v>1466410</v>
      </c>
      <c r="AM2232" s="61">
        <f t="shared" si="1473"/>
        <v>4803</v>
      </c>
      <c r="AN2232" s="61">
        <f t="shared" si="1484"/>
        <v>1461607</v>
      </c>
      <c r="AO2232" s="59">
        <f t="shared" si="1474"/>
        <v>21</v>
      </c>
      <c r="AP2232" s="61">
        <f t="shared" si="1475"/>
        <v>260610</v>
      </c>
      <c r="AQ2232" s="59">
        <f t="shared" si="1476"/>
        <v>19</v>
      </c>
      <c r="AR2232" s="61">
        <f t="shared" si="1477"/>
        <v>572755</v>
      </c>
      <c r="AS2232" s="112">
        <f t="shared" si="1478"/>
        <v>21</v>
      </c>
      <c r="AT2232" s="61">
        <f t="shared" si="1479"/>
        <v>628242</v>
      </c>
      <c r="AU2232" s="113">
        <f t="shared" si="1480"/>
        <v>40</v>
      </c>
      <c r="AV2232" s="61">
        <f t="shared" si="1481"/>
        <v>2142985</v>
      </c>
    </row>
    <row r="2233" spans="1:48" s="114" customFormat="1" x14ac:dyDescent="0.25">
      <c r="A2233" s="59" t="s">
        <v>4368</v>
      </c>
      <c r="B2233" s="59" t="s">
        <v>4368</v>
      </c>
      <c r="C2233" s="59" t="s">
        <v>4369</v>
      </c>
      <c r="D2233" s="43">
        <v>550</v>
      </c>
      <c r="E2233" s="59">
        <v>0</v>
      </c>
      <c r="F2233" s="59">
        <v>6341.05</v>
      </c>
      <c r="G2233" s="43">
        <f t="shared" si="1444"/>
        <v>550</v>
      </c>
      <c r="H2233" s="44">
        <f t="shared" si="1445"/>
        <v>6.5387683575921635E-4</v>
      </c>
      <c r="I2233" s="44">
        <f t="shared" si="1446"/>
        <v>1.0315092541703106</v>
      </c>
      <c r="J2233" s="45">
        <f t="shared" si="1447"/>
        <v>0</v>
      </c>
      <c r="K2233" s="44">
        <f t="shared" si="1448"/>
        <v>6.7448000717323193E-4</v>
      </c>
      <c r="L2233" s="44">
        <f t="shared" si="1449"/>
        <v>7.0281614027502357E-4</v>
      </c>
      <c r="M2233" s="61">
        <f t="shared" si="1450"/>
        <v>1197214.8417204092</v>
      </c>
      <c r="N2233" s="101">
        <f t="shared" si="1451"/>
        <v>1197214.8417204092</v>
      </c>
      <c r="O2233" s="102">
        <f t="shared" si="1485"/>
        <v>7.2789837438272929E-4</v>
      </c>
      <c r="P2233" s="101">
        <f t="shared" si="1452"/>
        <v>1239941.2693256438</v>
      </c>
      <c r="Q2233" s="101">
        <f t="shared" si="1453"/>
        <v>34.575351885718696</v>
      </c>
      <c r="R2233" s="101">
        <f t="shared" si="1454"/>
        <v>35</v>
      </c>
      <c r="S2233" s="101">
        <f t="shared" si="1455"/>
        <v>35</v>
      </c>
      <c r="T2233" s="101">
        <f t="shared" si="1456"/>
        <v>1255170</v>
      </c>
      <c r="U2233" s="103" t="str">
        <f t="shared" si="1457"/>
        <v>N/D</v>
      </c>
      <c r="V2233" s="104" t="str">
        <f t="shared" si="1458"/>
        <v xml:space="preserve"> </v>
      </c>
      <c r="W2233" s="69" t="str">
        <f t="shared" si="1459"/>
        <v xml:space="preserve"> </v>
      </c>
      <c r="X2233" s="68">
        <f t="shared" si="1482"/>
        <v>35</v>
      </c>
      <c r="Y2233" s="105">
        <f t="shared" si="1460"/>
        <v>1255170</v>
      </c>
      <c r="Z2233" s="61">
        <f t="shared" si="1461"/>
        <v>2644923.8776952731</v>
      </c>
      <c r="AA2233" s="106">
        <f t="shared" si="1462"/>
        <v>1055075</v>
      </c>
      <c r="AB2233" s="107" t="str">
        <f t="shared" si="1463"/>
        <v>0</v>
      </c>
      <c r="AC2233" s="108">
        <f t="shared" si="1464"/>
        <v>0</v>
      </c>
      <c r="AD2233" s="106">
        <f t="shared" si="1465"/>
        <v>1055075</v>
      </c>
      <c r="AE2233" s="109">
        <f t="shared" si="1466"/>
        <v>1589848.8776952731</v>
      </c>
      <c r="AF2233" s="101">
        <f t="shared" si="1467"/>
        <v>37</v>
      </c>
      <c r="AG2233" s="69" t="str">
        <f t="shared" si="1483"/>
        <v xml:space="preserve"> </v>
      </c>
      <c r="AH2233" s="68">
        <f t="shared" si="1468"/>
        <v>37</v>
      </c>
      <c r="AI2233" s="105">
        <f t="shared" si="1469"/>
        <v>1574535</v>
      </c>
      <c r="AJ2233" s="110">
        <f t="shared" si="1470"/>
        <v>35</v>
      </c>
      <c r="AK2233" s="111">
        <f t="shared" si="1471"/>
        <v>37</v>
      </c>
      <c r="AL2233" s="61">
        <f t="shared" si="1472"/>
        <v>2629610</v>
      </c>
      <c r="AM2233" s="61">
        <f t="shared" si="1473"/>
        <v>8612.7999999999993</v>
      </c>
      <c r="AN2233" s="61">
        <f t="shared" si="1484"/>
        <v>2620997.2000000002</v>
      </c>
      <c r="AO2233" s="59">
        <f t="shared" si="1474"/>
        <v>37</v>
      </c>
      <c r="AP2233" s="61">
        <f t="shared" si="1475"/>
        <v>459170</v>
      </c>
      <c r="AQ2233" s="59">
        <f t="shared" si="1476"/>
        <v>35</v>
      </c>
      <c r="AR2233" s="61">
        <f t="shared" si="1477"/>
        <v>1055075</v>
      </c>
      <c r="AS2233" s="112">
        <f t="shared" si="1478"/>
        <v>37</v>
      </c>
      <c r="AT2233" s="61">
        <f t="shared" si="1479"/>
        <v>1106752.2000000002</v>
      </c>
      <c r="AU2233" s="113">
        <f t="shared" si="1480"/>
        <v>72</v>
      </c>
      <c r="AV2233" s="61">
        <f t="shared" si="1481"/>
        <v>3876167.2</v>
      </c>
    </row>
    <row r="2234" spans="1:48" s="114" customFormat="1" x14ac:dyDescent="0.25">
      <c r="A2234" s="59" t="s">
        <v>4370</v>
      </c>
      <c r="B2234" s="59" t="s">
        <v>4370</v>
      </c>
      <c r="C2234" s="59" t="s">
        <v>4371</v>
      </c>
      <c r="D2234" s="43">
        <v>305</v>
      </c>
      <c r="E2234" s="59">
        <v>0</v>
      </c>
      <c r="F2234" s="59">
        <v>7118.5</v>
      </c>
      <c r="G2234" s="43">
        <f t="shared" si="1444"/>
        <v>305</v>
      </c>
      <c r="H2234" s="44">
        <f t="shared" si="1445"/>
        <v>3.6260442710283816E-4</v>
      </c>
      <c r="I2234" s="44">
        <f t="shared" si="1446"/>
        <v>0.91885253299945879</v>
      </c>
      <c r="J2234" s="45">
        <f t="shared" si="1447"/>
        <v>0</v>
      </c>
      <c r="K2234" s="44">
        <f t="shared" si="1448"/>
        <v>3.3317999632026047E-4</v>
      </c>
      <c r="L2234" s="44">
        <f t="shared" si="1449"/>
        <v>3.4717749457399379E-4</v>
      </c>
      <c r="M2234" s="61">
        <f t="shared" si="1450"/>
        <v>591400.83073880896</v>
      </c>
      <c r="N2234" s="101">
        <f t="shared" si="1451"/>
        <v>591400.83073880896</v>
      </c>
      <c r="O2234" s="102">
        <f t="shared" si="1485"/>
        <v>3.5956763005441129E-4</v>
      </c>
      <c r="P2234" s="101">
        <f t="shared" si="1452"/>
        <v>612506.85440280428</v>
      </c>
      <c r="Q2234" s="101">
        <f t="shared" si="1453"/>
        <v>17.079550900753006</v>
      </c>
      <c r="R2234" s="101">
        <f t="shared" si="1454"/>
        <v>17</v>
      </c>
      <c r="S2234" s="101">
        <f t="shared" si="1455"/>
        <v>17</v>
      </c>
      <c r="T2234" s="101">
        <f t="shared" si="1456"/>
        <v>609654</v>
      </c>
      <c r="U2234" s="103" t="str">
        <f t="shared" si="1457"/>
        <v>N/D</v>
      </c>
      <c r="V2234" s="104" t="str">
        <f t="shared" si="1458"/>
        <v xml:space="preserve"> </v>
      </c>
      <c r="W2234" s="69" t="str">
        <f t="shared" si="1459"/>
        <v xml:space="preserve"> </v>
      </c>
      <c r="X2234" s="68">
        <f t="shared" si="1482"/>
        <v>17</v>
      </c>
      <c r="Y2234" s="105">
        <f t="shared" si="1460"/>
        <v>609654</v>
      </c>
      <c r="Z2234" s="61">
        <f t="shared" si="1461"/>
        <v>1306540.9181380607</v>
      </c>
      <c r="AA2234" s="106">
        <f t="shared" si="1462"/>
        <v>512465</v>
      </c>
      <c r="AB2234" s="107" t="str">
        <f t="shared" si="1463"/>
        <v>0</v>
      </c>
      <c r="AC2234" s="108">
        <f t="shared" si="1464"/>
        <v>0</v>
      </c>
      <c r="AD2234" s="106">
        <f t="shared" si="1465"/>
        <v>512465</v>
      </c>
      <c r="AE2234" s="109">
        <f t="shared" si="1466"/>
        <v>794075.91813806072</v>
      </c>
      <c r="AF2234" s="101">
        <f t="shared" si="1467"/>
        <v>19</v>
      </c>
      <c r="AG2234" s="69" t="str">
        <f t="shared" si="1483"/>
        <v xml:space="preserve"> </v>
      </c>
      <c r="AH2234" s="68">
        <f t="shared" si="1468"/>
        <v>19</v>
      </c>
      <c r="AI2234" s="105">
        <f t="shared" si="1469"/>
        <v>808545</v>
      </c>
      <c r="AJ2234" s="110">
        <f t="shared" si="1470"/>
        <v>17</v>
      </c>
      <c r="AK2234" s="111">
        <f t="shared" si="1471"/>
        <v>19</v>
      </c>
      <c r="AL2234" s="61">
        <f t="shared" si="1472"/>
        <v>1321010</v>
      </c>
      <c r="AM2234" s="61">
        <f t="shared" si="1473"/>
        <v>4326.7</v>
      </c>
      <c r="AN2234" s="61">
        <f t="shared" si="1484"/>
        <v>1316683.3</v>
      </c>
      <c r="AO2234" s="59">
        <f t="shared" si="1474"/>
        <v>19</v>
      </c>
      <c r="AP2234" s="61">
        <f t="shared" si="1475"/>
        <v>235790</v>
      </c>
      <c r="AQ2234" s="59">
        <f t="shared" si="1476"/>
        <v>17</v>
      </c>
      <c r="AR2234" s="61">
        <f t="shared" si="1477"/>
        <v>512465</v>
      </c>
      <c r="AS2234" s="112">
        <f t="shared" si="1478"/>
        <v>19</v>
      </c>
      <c r="AT2234" s="61">
        <f t="shared" si="1479"/>
        <v>568428.30000000005</v>
      </c>
      <c r="AU2234" s="113">
        <f t="shared" si="1480"/>
        <v>36</v>
      </c>
      <c r="AV2234" s="61">
        <f t="shared" si="1481"/>
        <v>1926337.3</v>
      </c>
    </row>
    <row r="2235" spans="1:48" s="114" customFormat="1" x14ac:dyDescent="0.25">
      <c r="A2235" s="59" t="s">
        <v>4372</v>
      </c>
      <c r="B2235" s="59" t="s">
        <v>4372</v>
      </c>
      <c r="C2235" s="59" t="s">
        <v>4373</v>
      </c>
      <c r="D2235" s="43">
        <v>532</v>
      </c>
      <c r="E2235" s="59">
        <v>50</v>
      </c>
      <c r="F2235" s="59">
        <v>5524.44</v>
      </c>
      <c r="G2235" s="43">
        <f t="shared" si="1444"/>
        <v>482</v>
      </c>
      <c r="H2235" s="44">
        <f t="shared" si="1445"/>
        <v>5.7303388151989508E-4</v>
      </c>
      <c r="I2235" s="44">
        <f t="shared" si="1446"/>
        <v>1.1839845769266475</v>
      </c>
      <c r="J2235" s="45">
        <f t="shared" si="1447"/>
        <v>9.3984962406015032E-2</v>
      </c>
      <c r="K2235" s="44">
        <f t="shared" si="1448"/>
        <v>6.7846327777596762E-4</v>
      </c>
      <c r="L2235" s="44">
        <f t="shared" si="1449"/>
        <v>7.0696675532797156E-4</v>
      </c>
      <c r="M2235" s="61">
        <f t="shared" si="1450"/>
        <v>1204285.2228043056</v>
      </c>
      <c r="N2235" s="101">
        <f t="shared" si="1451"/>
        <v>1204285.2228043056</v>
      </c>
      <c r="O2235" s="102">
        <f t="shared" si="1485"/>
        <v>7.3219711736342852E-4</v>
      </c>
      <c r="P2235" s="101">
        <f t="shared" si="1452"/>
        <v>1247263.9794945091</v>
      </c>
      <c r="Q2235" s="101">
        <f t="shared" si="1453"/>
        <v>34.779543235026182</v>
      </c>
      <c r="R2235" s="101">
        <f t="shared" si="1454"/>
        <v>35</v>
      </c>
      <c r="S2235" s="101">
        <f t="shared" si="1455"/>
        <v>35</v>
      </c>
      <c r="T2235" s="101">
        <f t="shared" si="1456"/>
        <v>1255170</v>
      </c>
      <c r="U2235" s="103" t="str">
        <f t="shared" si="1457"/>
        <v>N/D</v>
      </c>
      <c r="V2235" s="104" t="str">
        <f t="shared" si="1458"/>
        <v xml:space="preserve"> </v>
      </c>
      <c r="W2235" s="69" t="str">
        <f t="shared" si="1459"/>
        <v xml:space="preserve"> </v>
      </c>
      <c r="X2235" s="68">
        <f t="shared" si="1482"/>
        <v>35</v>
      </c>
      <c r="Y2235" s="105">
        <f t="shared" si="1460"/>
        <v>1255170</v>
      </c>
      <c r="Z2235" s="61">
        <f t="shared" si="1461"/>
        <v>2660543.9812067943</v>
      </c>
      <c r="AA2235" s="106">
        <f t="shared" si="1462"/>
        <v>1055075</v>
      </c>
      <c r="AB2235" s="107" t="str">
        <f t="shared" si="1463"/>
        <v>0</v>
      </c>
      <c r="AC2235" s="108">
        <f t="shared" si="1464"/>
        <v>0</v>
      </c>
      <c r="AD2235" s="106">
        <f t="shared" si="1465"/>
        <v>1055075</v>
      </c>
      <c r="AE2235" s="109">
        <f t="shared" si="1466"/>
        <v>1605468.9812067943</v>
      </c>
      <c r="AF2235" s="101">
        <f t="shared" si="1467"/>
        <v>38</v>
      </c>
      <c r="AG2235" s="69" t="str">
        <f t="shared" si="1483"/>
        <v xml:space="preserve"> </v>
      </c>
      <c r="AH2235" s="68">
        <f t="shared" si="1468"/>
        <v>38</v>
      </c>
      <c r="AI2235" s="105">
        <f t="shared" si="1469"/>
        <v>1617090</v>
      </c>
      <c r="AJ2235" s="110">
        <f t="shared" si="1470"/>
        <v>35</v>
      </c>
      <c r="AK2235" s="111">
        <f t="shared" si="1471"/>
        <v>38</v>
      </c>
      <c r="AL2235" s="61">
        <f t="shared" si="1472"/>
        <v>2672165</v>
      </c>
      <c r="AM2235" s="61">
        <f t="shared" si="1473"/>
        <v>8752.2000000000007</v>
      </c>
      <c r="AN2235" s="61">
        <f t="shared" si="1484"/>
        <v>2663412.7999999998</v>
      </c>
      <c r="AO2235" s="59">
        <f t="shared" si="1474"/>
        <v>38</v>
      </c>
      <c r="AP2235" s="61">
        <f t="shared" si="1475"/>
        <v>471580</v>
      </c>
      <c r="AQ2235" s="59">
        <f t="shared" si="1476"/>
        <v>35</v>
      </c>
      <c r="AR2235" s="61">
        <f t="shared" si="1477"/>
        <v>1055075</v>
      </c>
      <c r="AS2235" s="112">
        <f t="shared" si="1478"/>
        <v>38</v>
      </c>
      <c r="AT2235" s="61">
        <f t="shared" si="1479"/>
        <v>1136757.7999999998</v>
      </c>
      <c r="AU2235" s="113">
        <f t="shared" si="1480"/>
        <v>73</v>
      </c>
      <c r="AV2235" s="61">
        <f t="shared" si="1481"/>
        <v>3918582.8</v>
      </c>
    </row>
    <row r="2236" spans="1:48" s="114" customFormat="1" x14ac:dyDescent="0.25">
      <c r="A2236" s="59" t="s">
        <v>4374</v>
      </c>
      <c r="B2236" s="59" t="s">
        <v>4374</v>
      </c>
      <c r="C2236" s="59" t="s">
        <v>4375</v>
      </c>
      <c r="D2236" s="43">
        <v>72</v>
      </c>
      <c r="E2236" s="59">
        <v>0</v>
      </c>
      <c r="F2236" s="59">
        <v>6257.89</v>
      </c>
      <c r="G2236" s="43">
        <f t="shared" si="1444"/>
        <v>72</v>
      </c>
      <c r="H2236" s="44">
        <f t="shared" si="1445"/>
        <v>8.5598422135751962E-5</v>
      </c>
      <c r="I2236" s="44">
        <f t="shared" si="1446"/>
        <v>1.0452167992976302</v>
      </c>
      <c r="J2236" s="45">
        <f t="shared" si="1447"/>
        <v>0</v>
      </c>
      <c r="K2236" s="44">
        <f t="shared" si="1448"/>
        <v>8.9468908809658081E-5</v>
      </c>
      <c r="L2236" s="44">
        <f t="shared" si="1449"/>
        <v>9.3227660561437425E-5</v>
      </c>
      <c r="M2236" s="61">
        <f t="shared" si="1450"/>
        <v>158809.01488595456</v>
      </c>
      <c r="N2236" s="101">
        <f t="shared" si="1451"/>
        <v>0</v>
      </c>
      <c r="O2236" s="102">
        <f t="shared" si="1485"/>
        <v>0</v>
      </c>
      <c r="P2236" s="101">
        <f t="shared" si="1452"/>
        <v>0</v>
      </c>
      <c r="Q2236" s="101">
        <f t="shared" si="1453"/>
        <v>0</v>
      </c>
      <c r="R2236" s="101">
        <f t="shared" si="1454"/>
        <v>0</v>
      </c>
      <c r="S2236" s="101">
        <f t="shared" si="1455"/>
        <v>0</v>
      </c>
      <c r="T2236" s="101">
        <f t="shared" si="1456"/>
        <v>0</v>
      </c>
      <c r="U2236" s="103" t="str">
        <f t="shared" si="1457"/>
        <v>N/D</v>
      </c>
      <c r="V2236" s="104" t="str">
        <f t="shared" si="1458"/>
        <v xml:space="preserve"> </v>
      </c>
      <c r="W2236" s="69" t="str">
        <f t="shared" si="1459"/>
        <v xml:space="preserve"> </v>
      </c>
      <c r="X2236" s="68">
        <f t="shared" si="1482"/>
        <v>0</v>
      </c>
      <c r="Y2236" s="105">
        <f t="shared" si="1460"/>
        <v>0</v>
      </c>
      <c r="Z2236" s="61">
        <f t="shared" si="1461"/>
        <v>350845.76370731171</v>
      </c>
      <c r="AA2236" s="106">
        <f t="shared" si="1462"/>
        <v>0</v>
      </c>
      <c r="AB2236" s="107">
        <f t="shared" si="1463"/>
        <v>425550</v>
      </c>
      <c r="AC2236" s="108">
        <f t="shared" si="1464"/>
        <v>10</v>
      </c>
      <c r="AD2236" s="106">
        <f t="shared" si="1465"/>
        <v>425550</v>
      </c>
      <c r="AE2236" s="109">
        <f t="shared" si="1466"/>
        <v>0</v>
      </c>
      <c r="AF2236" s="101">
        <f t="shared" si="1467"/>
        <v>0</v>
      </c>
      <c r="AG2236" s="69" t="str">
        <f t="shared" si="1483"/>
        <v xml:space="preserve"> </v>
      </c>
      <c r="AH2236" s="68">
        <f t="shared" si="1468"/>
        <v>10</v>
      </c>
      <c r="AI2236" s="105">
        <f t="shared" si="1469"/>
        <v>425550</v>
      </c>
      <c r="AJ2236" s="110">
        <f t="shared" si="1470"/>
        <v>0</v>
      </c>
      <c r="AK2236" s="111">
        <f t="shared" si="1471"/>
        <v>10</v>
      </c>
      <c r="AL2236" s="61">
        <f t="shared" si="1472"/>
        <v>425550</v>
      </c>
      <c r="AM2236" s="61">
        <f t="shared" si="1473"/>
        <v>1393.8</v>
      </c>
      <c r="AN2236" s="61">
        <f t="shared" si="1484"/>
        <v>424156.2</v>
      </c>
      <c r="AO2236" s="59">
        <f t="shared" si="1474"/>
        <v>10</v>
      </c>
      <c r="AP2236" s="61">
        <f t="shared" si="1475"/>
        <v>124100</v>
      </c>
      <c r="AQ2236" s="59">
        <f t="shared" si="1476"/>
        <v>0</v>
      </c>
      <c r="AR2236" s="61">
        <f t="shared" si="1477"/>
        <v>0</v>
      </c>
      <c r="AS2236" s="112">
        <f t="shared" si="1478"/>
        <v>10</v>
      </c>
      <c r="AT2236" s="61">
        <f t="shared" si="1479"/>
        <v>300056.2</v>
      </c>
      <c r="AU2236" s="113">
        <f t="shared" si="1480"/>
        <v>10</v>
      </c>
      <c r="AV2236" s="61">
        <f t="shared" si="1481"/>
        <v>424156.2</v>
      </c>
    </row>
    <row r="2237" spans="1:48" s="114" customFormat="1" x14ac:dyDescent="0.25">
      <c r="A2237" s="59" t="s">
        <v>4376</v>
      </c>
      <c r="B2237" s="59" t="s">
        <v>4376</v>
      </c>
      <c r="C2237" s="59" t="s">
        <v>4377</v>
      </c>
      <c r="D2237" s="43">
        <v>241</v>
      </c>
      <c r="E2237" s="59">
        <v>0</v>
      </c>
      <c r="F2237" s="59">
        <v>6047.71</v>
      </c>
      <c r="G2237" s="43">
        <f t="shared" si="1444"/>
        <v>241</v>
      </c>
      <c r="H2237" s="44">
        <f t="shared" si="1445"/>
        <v>2.8651694075994754E-4</v>
      </c>
      <c r="I2237" s="44">
        <f t="shared" si="1446"/>
        <v>1.081541898694985</v>
      </c>
      <c r="J2237" s="45">
        <f t="shared" si="1447"/>
        <v>0</v>
      </c>
      <c r="K2237" s="44">
        <f t="shared" si="1448"/>
        <v>3.098800761177922E-4</v>
      </c>
      <c r="L2237" s="44">
        <f t="shared" si="1449"/>
        <v>3.2289870230252929E-4</v>
      </c>
      <c r="M2237" s="61">
        <f t="shared" si="1450"/>
        <v>550043.02920188115</v>
      </c>
      <c r="N2237" s="101">
        <f t="shared" si="1451"/>
        <v>550043.02920188115</v>
      </c>
      <c r="O2237" s="102">
        <f t="shared" si="1485"/>
        <v>3.3442237169500677E-4</v>
      </c>
      <c r="P2237" s="101">
        <f t="shared" si="1452"/>
        <v>569673.0678950086</v>
      </c>
      <c r="Q2237" s="101">
        <f t="shared" si="1453"/>
        <v>15.885144941581858</v>
      </c>
      <c r="R2237" s="101">
        <f t="shared" si="1454"/>
        <v>16</v>
      </c>
      <c r="S2237" s="101">
        <f t="shared" si="1455"/>
        <v>16</v>
      </c>
      <c r="T2237" s="101">
        <f t="shared" si="1456"/>
        <v>573792</v>
      </c>
      <c r="U2237" s="103" t="str">
        <f t="shared" si="1457"/>
        <v>N/D</v>
      </c>
      <c r="V2237" s="104" t="str">
        <f t="shared" si="1458"/>
        <v xml:space="preserve"> </v>
      </c>
      <c r="W2237" s="69" t="str">
        <f t="shared" si="1459"/>
        <v xml:space="preserve"> </v>
      </c>
      <c r="X2237" s="68">
        <f t="shared" si="1482"/>
        <v>16</v>
      </c>
      <c r="Y2237" s="105">
        <f t="shared" si="1460"/>
        <v>573792</v>
      </c>
      <c r="Z2237" s="61">
        <f t="shared" si="1461"/>
        <v>1215171.9900208558</v>
      </c>
      <c r="AA2237" s="106">
        <f t="shared" si="1462"/>
        <v>482320</v>
      </c>
      <c r="AB2237" s="107" t="str">
        <f t="shared" si="1463"/>
        <v>0</v>
      </c>
      <c r="AC2237" s="108">
        <f t="shared" si="1464"/>
        <v>0</v>
      </c>
      <c r="AD2237" s="106">
        <f t="shared" si="1465"/>
        <v>482320</v>
      </c>
      <c r="AE2237" s="109">
        <f t="shared" si="1466"/>
        <v>732851.9900208558</v>
      </c>
      <c r="AF2237" s="101">
        <f t="shared" si="1467"/>
        <v>17</v>
      </c>
      <c r="AG2237" s="69" t="str">
        <f t="shared" si="1483"/>
        <v xml:space="preserve"> </v>
      </c>
      <c r="AH2237" s="68">
        <f t="shared" si="1468"/>
        <v>17</v>
      </c>
      <c r="AI2237" s="105">
        <f t="shared" si="1469"/>
        <v>723435</v>
      </c>
      <c r="AJ2237" s="110">
        <f t="shared" si="1470"/>
        <v>16</v>
      </c>
      <c r="AK2237" s="111">
        <f t="shared" si="1471"/>
        <v>17</v>
      </c>
      <c r="AL2237" s="61">
        <f t="shared" si="1472"/>
        <v>1205755</v>
      </c>
      <c r="AM2237" s="61">
        <f t="shared" si="1473"/>
        <v>3949.2</v>
      </c>
      <c r="AN2237" s="61">
        <f t="shared" si="1484"/>
        <v>1201805.8</v>
      </c>
      <c r="AO2237" s="59">
        <f t="shared" si="1474"/>
        <v>17</v>
      </c>
      <c r="AP2237" s="61">
        <f t="shared" si="1475"/>
        <v>210970</v>
      </c>
      <c r="AQ2237" s="59">
        <f t="shared" si="1476"/>
        <v>16</v>
      </c>
      <c r="AR2237" s="61">
        <f t="shared" si="1477"/>
        <v>482320</v>
      </c>
      <c r="AS2237" s="112">
        <f t="shared" si="1478"/>
        <v>17</v>
      </c>
      <c r="AT2237" s="61">
        <f t="shared" si="1479"/>
        <v>508515.80000000005</v>
      </c>
      <c r="AU2237" s="113">
        <f t="shared" si="1480"/>
        <v>33</v>
      </c>
      <c r="AV2237" s="61">
        <f t="shared" si="1481"/>
        <v>1775597.8</v>
      </c>
    </row>
    <row r="2238" spans="1:48" s="114" customFormat="1" x14ac:dyDescent="0.25">
      <c r="A2238" s="59" t="s">
        <v>4378</v>
      </c>
      <c r="B2238" s="59" t="s">
        <v>4378</v>
      </c>
      <c r="C2238" s="59" t="s">
        <v>4379</v>
      </c>
      <c r="D2238" s="43">
        <v>360</v>
      </c>
      <c r="E2238" s="59">
        <v>43</v>
      </c>
      <c r="F2238" s="59">
        <v>6116.31</v>
      </c>
      <c r="G2238" s="43">
        <f t="shared" si="1444"/>
        <v>317</v>
      </c>
      <c r="H2238" s="44">
        <f t="shared" si="1445"/>
        <v>3.768708307921302E-4</v>
      </c>
      <c r="I2238" s="44">
        <f t="shared" si="1446"/>
        <v>1.0694114190020858</v>
      </c>
      <c r="J2238" s="45">
        <f t="shared" si="1447"/>
        <v>0.11944444444444445</v>
      </c>
      <c r="K2238" s="44">
        <f t="shared" si="1448"/>
        <v>4.0302996993790691E-4</v>
      </c>
      <c r="L2238" s="44">
        <f t="shared" si="1449"/>
        <v>4.1996199275654391E-4</v>
      </c>
      <c r="M2238" s="61">
        <f t="shared" si="1450"/>
        <v>715385.86249579501</v>
      </c>
      <c r="N2238" s="101">
        <f t="shared" si="1451"/>
        <v>715385.86249579501</v>
      </c>
      <c r="O2238" s="102">
        <f t="shared" si="1485"/>
        <v>4.3494967504644736E-4</v>
      </c>
      <c r="P2238" s="101">
        <f t="shared" si="1452"/>
        <v>740916.68720542814</v>
      </c>
      <c r="Q2238" s="101">
        <f t="shared" si="1453"/>
        <v>20.66021658595249</v>
      </c>
      <c r="R2238" s="101">
        <f t="shared" si="1454"/>
        <v>21</v>
      </c>
      <c r="S2238" s="101">
        <f t="shared" si="1455"/>
        <v>21</v>
      </c>
      <c r="T2238" s="101">
        <f t="shared" si="1456"/>
        <v>753102</v>
      </c>
      <c r="U2238" s="103" t="str">
        <f t="shared" si="1457"/>
        <v>N/D</v>
      </c>
      <c r="V2238" s="104" t="str">
        <f t="shared" si="1458"/>
        <v xml:space="preserve"> </v>
      </c>
      <c r="W2238" s="69" t="str">
        <f t="shared" si="1459"/>
        <v xml:space="preserve"> </v>
      </c>
      <c r="X2238" s="68">
        <f t="shared" si="1482"/>
        <v>21</v>
      </c>
      <c r="Y2238" s="105">
        <f t="shared" si="1460"/>
        <v>753102</v>
      </c>
      <c r="Z2238" s="61">
        <f t="shared" si="1461"/>
        <v>1580452.4664610159</v>
      </c>
      <c r="AA2238" s="106">
        <f t="shared" si="1462"/>
        <v>633045</v>
      </c>
      <c r="AB2238" s="107" t="str">
        <f t="shared" si="1463"/>
        <v>0</v>
      </c>
      <c r="AC2238" s="108">
        <f t="shared" si="1464"/>
        <v>0</v>
      </c>
      <c r="AD2238" s="106">
        <f t="shared" si="1465"/>
        <v>633045</v>
      </c>
      <c r="AE2238" s="109">
        <f t="shared" si="1466"/>
        <v>947407.46646101587</v>
      </c>
      <c r="AF2238" s="101">
        <f t="shared" si="1467"/>
        <v>22</v>
      </c>
      <c r="AG2238" s="69" t="str">
        <f t="shared" si="1483"/>
        <v xml:space="preserve"> </v>
      </c>
      <c r="AH2238" s="68">
        <f t="shared" si="1468"/>
        <v>22</v>
      </c>
      <c r="AI2238" s="105">
        <f t="shared" si="1469"/>
        <v>936210</v>
      </c>
      <c r="AJ2238" s="110">
        <f t="shared" si="1470"/>
        <v>21</v>
      </c>
      <c r="AK2238" s="111">
        <f t="shared" si="1471"/>
        <v>22</v>
      </c>
      <c r="AL2238" s="61">
        <f t="shared" si="1472"/>
        <v>1569255</v>
      </c>
      <c r="AM2238" s="61">
        <f t="shared" si="1473"/>
        <v>5139.8</v>
      </c>
      <c r="AN2238" s="61">
        <f t="shared" si="1484"/>
        <v>1564115.2</v>
      </c>
      <c r="AO2238" s="59">
        <f t="shared" si="1474"/>
        <v>22</v>
      </c>
      <c r="AP2238" s="61">
        <f t="shared" si="1475"/>
        <v>273020</v>
      </c>
      <c r="AQ2238" s="59">
        <f t="shared" si="1476"/>
        <v>21</v>
      </c>
      <c r="AR2238" s="61">
        <f t="shared" si="1477"/>
        <v>633045</v>
      </c>
      <c r="AS2238" s="112">
        <f t="shared" si="1478"/>
        <v>22</v>
      </c>
      <c r="AT2238" s="61">
        <f t="shared" si="1479"/>
        <v>658050.19999999995</v>
      </c>
      <c r="AU2238" s="113">
        <f t="shared" si="1480"/>
        <v>43</v>
      </c>
      <c r="AV2238" s="61">
        <f t="shared" si="1481"/>
        <v>2317217.2000000002</v>
      </c>
    </row>
    <row r="2239" spans="1:48" s="114" customFormat="1" x14ac:dyDescent="0.25">
      <c r="A2239" s="59" t="s">
        <v>4380</v>
      </c>
      <c r="B2239" s="59" t="s">
        <v>4380</v>
      </c>
      <c r="C2239" s="59" t="s">
        <v>4381</v>
      </c>
      <c r="D2239" s="43">
        <v>1239</v>
      </c>
      <c r="E2239" s="59">
        <v>166</v>
      </c>
      <c r="F2239" s="59">
        <v>5545.51</v>
      </c>
      <c r="G2239" s="43">
        <f t="shared" si="1444"/>
        <v>1073</v>
      </c>
      <c r="H2239" s="44">
        <f t="shared" si="1445"/>
        <v>1.2756542632175259E-3</v>
      </c>
      <c r="I2239" s="44">
        <f t="shared" si="1446"/>
        <v>1.1794860628069641</v>
      </c>
      <c r="J2239" s="45">
        <f t="shared" si="1447"/>
        <v>0.13397901533494755</v>
      </c>
      <c r="K2239" s="44">
        <f t="shared" si="1448"/>
        <v>1.5046164244253582E-3</v>
      </c>
      <c r="L2239" s="44">
        <f t="shared" si="1449"/>
        <v>1.5678280998141418E-3</v>
      </c>
      <c r="M2239" s="61">
        <f t="shared" si="1450"/>
        <v>2670722.7720030537</v>
      </c>
      <c r="N2239" s="101">
        <f t="shared" si="1451"/>
        <v>2670722.7720030537</v>
      </c>
      <c r="O2239" s="102">
        <f t="shared" si="1485"/>
        <v>1.6237810428196759E-3</v>
      </c>
      <c r="P2239" s="101">
        <f t="shared" si="1452"/>
        <v>2766036.0267298846</v>
      </c>
      <c r="Q2239" s="101">
        <f t="shared" si="1453"/>
        <v>77.129999072273847</v>
      </c>
      <c r="R2239" s="101">
        <f t="shared" si="1454"/>
        <v>77</v>
      </c>
      <c r="S2239" s="101">
        <f t="shared" si="1455"/>
        <v>77</v>
      </c>
      <c r="T2239" s="101">
        <f t="shared" si="1456"/>
        <v>2761374</v>
      </c>
      <c r="U2239" s="103" t="str">
        <f t="shared" si="1457"/>
        <v>N/D</v>
      </c>
      <c r="V2239" s="104" t="str">
        <f t="shared" si="1458"/>
        <v xml:space="preserve"> </v>
      </c>
      <c r="W2239" s="69" t="str">
        <f t="shared" si="1459"/>
        <v xml:space="preserve"> </v>
      </c>
      <c r="X2239" s="68">
        <f t="shared" si="1482"/>
        <v>77</v>
      </c>
      <c r="Y2239" s="105">
        <f t="shared" si="1460"/>
        <v>2761374</v>
      </c>
      <c r="Z2239" s="61">
        <f t="shared" si="1461"/>
        <v>5900242.9507343499</v>
      </c>
      <c r="AA2239" s="106">
        <f t="shared" si="1462"/>
        <v>2321165</v>
      </c>
      <c r="AB2239" s="107" t="str">
        <f t="shared" si="1463"/>
        <v>0</v>
      </c>
      <c r="AC2239" s="108">
        <f t="shared" si="1464"/>
        <v>0</v>
      </c>
      <c r="AD2239" s="106">
        <f t="shared" si="1465"/>
        <v>2321165</v>
      </c>
      <c r="AE2239" s="109">
        <f t="shared" si="1466"/>
        <v>3579077.9507343499</v>
      </c>
      <c r="AF2239" s="101">
        <f t="shared" si="1467"/>
        <v>84</v>
      </c>
      <c r="AG2239" s="69" t="str">
        <f t="shared" si="1483"/>
        <v xml:space="preserve"> </v>
      </c>
      <c r="AH2239" s="68">
        <f t="shared" si="1468"/>
        <v>84</v>
      </c>
      <c r="AI2239" s="105">
        <f t="shared" si="1469"/>
        <v>3574620</v>
      </c>
      <c r="AJ2239" s="110">
        <f t="shared" si="1470"/>
        <v>77</v>
      </c>
      <c r="AK2239" s="111">
        <f t="shared" si="1471"/>
        <v>84</v>
      </c>
      <c r="AL2239" s="61">
        <f t="shared" si="1472"/>
        <v>5895785</v>
      </c>
      <c r="AM2239" s="61">
        <f t="shared" si="1473"/>
        <v>19310.599999999999</v>
      </c>
      <c r="AN2239" s="61">
        <f t="shared" si="1484"/>
        <v>5876474.4000000004</v>
      </c>
      <c r="AO2239" s="59">
        <f t="shared" si="1474"/>
        <v>84</v>
      </c>
      <c r="AP2239" s="61">
        <f t="shared" si="1475"/>
        <v>1042440</v>
      </c>
      <c r="AQ2239" s="59">
        <f t="shared" si="1476"/>
        <v>77</v>
      </c>
      <c r="AR2239" s="61">
        <f t="shared" si="1477"/>
        <v>2321165</v>
      </c>
      <c r="AS2239" s="112">
        <f t="shared" si="1478"/>
        <v>84</v>
      </c>
      <c r="AT2239" s="61">
        <f t="shared" si="1479"/>
        <v>2512869.4000000004</v>
      </c>
      <c r="AU2239" s="113">
        <f t="shared" si="1480"/>
        <v>161</v>
      </c>
      <c r="AV2239" s="61">
        <f t="shared" si="1481"/>
        <v>8637848.4000000004</v>
      </c>
    </row>
    <row r="2240" spans="1:48" s="114" customFormat="1" x14ac:dyDescent="0.25">
      <c r="A2240" s="59" t="s">
        <v>4382</v>
      </c>
      <c r="B2240" s="59" t="s">
        <v>4382</v>
      </c>
      <c r="C2240" s="59" t="s">
        <v>4383</v>
      </c>
      <c r="D2240" s="43">
        <v>150</v>
      </c>
      <c r="E2240" s="59">
        <v>0</v>
      </c>
      <c r="F2240" s="59">
        <v>5874.25</v>
      </c>
      <c r="G2240" s="43">
        <f t="shared" si="1444"/>
        <v>150</v>
      </c>
      <c r="H2240" s="44">
        <f t="shared" si="1445"/>
        <v>1.7833004611614992E-4</v>
      </c>
      <c r="I2240" s="44">
        <f t="shared" si="1446"/>
        <v>1.11347861533926</v>
      </c>
      <c r="J2240" s="45">
        <f t="shared" si="1447"/>
        <v>0</v>
      </c>
      <c r="K2240" s="44">
        <f t="shared" si="1448"/>
        <v>1.9856669282279697E-4</v>
      </c>
      <c r="L2240" s="44">
        <f t="shared" si="1449"/>
        <v>2.0690884111121055E-4</v>
      </c>
      <c r="M2240" s="61">
        <f t="shared" si="1450"/>
        <v>352459.65661030001</v>
      </c>
      <c r="N2240" s="101">
        <f t="shared" si="1451"/>
        <v>352459.65661030001</v>
      </c>
      <c r="O2240" s="102">
        <f t="shared" si="1485"/>
        <v>2.1429304260333146E-4</v>
      </c>
      <c r="P2240" s="101">
        <f t="shared" si="1452"/>
        <v>365038.3028792399</v>
      </c>
      <c r="Q2240" s="101">
        <f t="shared" si="1453"/>
        <v>10.17897225138698</v>
      </c>
      <c r="R2240" s="101">
        <f t="shared" si="1454"/>
        <v>10</v>
      </c>
      <c r="S2240" s="101">
        <f t="shared" si="1455"/>
        <v>10</v>
      </c>
      <c r="T2240" s="101">
        <f t="shared" si="1456"/>
        <v>358620</v>
      </c>
      <c r="U2240" s="103" t="str">
        <f t="shared" si="1457"/>
        <v>N/D</v>
      </c>
      <c r="V2240" s="104" t="str">
        <f t="shared" si="1458"/>
        <v xml:space="preserve"> </v>
      </c>
      <c r="W2240" s="69" t="str">
        <f t="shared" si="1459"/>
        <v xml:space="preserve"> </v>
      </c>
      <c r="X2240" s="68">
        <f t="shared" si="1482"/>
        <v>10</v>
      </c>
      <c r="Y2240" s="105">
        <f t="shared" si="1460"/>
        <v>358620</v>
      </c>
      <c r="Z2240" s="61">
        <f t="shared" si="1461"/>
        <v>778664.72182489582</v>
      </c>
      <c r="AA2240" s="106">
        <f t="shared" si="1462"/>
        <v>301450</v>
      </c>
      <c r="AB2240" s="107" t="str">
        <f t="shared" si="1463"/>
        <v>0</v>
      </c>
      <c r="AC2240" s="108">
        <f t="shared" si="1464"/>
        <v>0</v>
      </c>
      <c r="AD2240" s="106">
        <f t="shared" si="1465"/>
        <v>301450</v>
      </c>
      <c r="AE2240" s="109">
        <f t="shared" si="1466"/>
        <v>477214.72182489582</v>
      </c>
      <c r="AF2240" s="101">
        <f t="shared" si="1467"/>
        <v>11</v>
      </c>
      <c r="AG2240" s="69" t="str">
        <f t="shared" si="1483"/>
        <v xml:space="preserve"> </v>
      </c>
      <c r="AH2240" s="68">
        <f t="shared" si="1468"/>
        <v>11</v>
      </c>
      <c r="AI2240" s="105">
        <f t="shared" si="1469"/>
        <v>468105</v>
      </c>
      <c r="AJ2240" s="110">
        <f t="shared" si="1470"/>
        <v>10</v>
      </c>
      <c r="AK2240" s="111">
        <f t="shared" si="1471"/>
        <v>11</v>
      </c>
      <c r="AL2240" s="61">
        <f t="shared" si="1472"/>
        <v>769555</v>
      </c>
      <c r="AM2240" s="61">
        <f t="shared" si="1473"/>
        <v>2520.5</v>
      </c>
      <c r="AN2240" s="61">
        <f t="shared" si="1484"/>
        <v>767034.5</v>
      </c>
      <c r="AO2240" s="59">
        <f t="shared" si="1474"/>
        <v>11</v>
      </c>
      <c r="AP2240" s="61">
        <f t="shared" si="1475"/>
        <v>136510</v>
      </c>
      <c r="AQ2240" s="59">
        <f t="shared" si="1476"/>
        <v>10</v>
      </c>
      <c r="AR2240" s="61">
        <f t="shared" si="1477"/>
        <v>301450</v>
      </c>
      <c r="AS2240" s="112">
        <f t="shared" si="1478"/>
        <v>11</v>
      </c>
      <c r="AT2240" s="61">
        <f t="shared" si="1479"/>
        <v>329074.5</v>
      </c>
      <c r="AU2240" s="113">
        <f t="shared" si="1480"/>
        <v>21</v>
      </c>
      <c r="AV2240" s="61">
        <f t="shared" si="1481"/>
        <v>1125654.5</v>
      </c>
    </row>
    <row r="2241" spans="1:48" s="114" customFormat="1" x14ac:dyDescent="0.25">
      <c r="A2241" s="59" t="s">
        <v>4384</v>
      </c>
      <c r="B2241" s="59" t="s">
        <v>4384</v>
      </c>
      <c r="C2241" s="59" t="s">
        <v>4385</v>
      </c>
      <c r="D2241" s="43">
        <v>242</v>
      </c>
      <c r="E2241" s="59">
        <v>0</v>
      </c>
      <c r="F2241" s="59">
        <v>6619.28</v>
      </c>
      <c r="G2241" s="43">
        <f t="shared" si="1444"/>
        <v>242</v>
      </c>
      <c r="H2241" s="44">
        <f t="shared" si="1445"/>
        <v>2.8770580773405523E-4</v>
      </c>
      <c r="I2241" s="44">
        <f t="shared" si="1446"/>
        <v>0.98815154460253196</v>
      </c>
      <c r="J2241" s="45">
        <f t="shared" si="1447"/>
        <v>0</v>
      </c>
      <c r="K2241" s="44">
        <f t="shared" si="1448"/>
        <v>2.8429693830352577E-4</v>
      </c>
      <c r="L2241" s="44">
        <f t="shared" si="1449"/>
        <v>2.962407702904263E-4</v>
      </c>
      <c r="M2241" s="61">
        <f t="shared" si="1450"/>
        <v>504632.47297593229</v>
      </c>
      <c r="N2241" s="101">
        <f t="shared" si="1451"/>
        <v>504632.47297593229</v>
      </c>
      <c r="O2241" s="102">
        <f t="shared" si="1485"/>
        <v>3.06813066410097E-4</v>
      </c>
      <c r="P2241" s="101">
        <f t="shared" si="1452"/>
        <v>522641.8912294457</v>
      </c>
      <c r="Q2241" s="101">
        <f t="shared" si="1453"/>
        <v>14.573696147159826</v>
      </c>
      <c r="R2241" s="101">
        <f t="shared" si="1454"/>
        <v>15</v>
      </c>
      <c r="S2241" s="101">
        <f t="shared" si="1455"/>
        <v>15</v>
      </c>
      <c r="T2241" s="101">
        <f t="shared" si="1456"/>
        <v>537930</v>
      </c>
      <c r="U2241" s="103" t="str">
        <f t="shared" si="1457"/>
        <v>N/D</v>
      </c>
      <c r="V2241" s="104" t="str">
        <f t="shared" si="1458"/>
        <v xml:space="preserve"> </v>
      </c>
      <c r="W2241" s="69" t="str">
        <f t="shared" si="1459"/>
        <v xml:space="preserve"> </v>
      </c>
      <c r="X2241" s="68">
        <f t="shared" si="1482"/>
        <v>15</v>
      </c>
      <c r="Y2241" s="105">
        <f t="shared" si="1460"/>
        <v>537930</v>
      </c>
      <c r="Z2241" s="61">
        <f t="shared" si="1461"/>
        <v>1114849.5915039445</v>
      </c>
      <c r="AA2241" s="106">
        <f t="shared" si="1462"/>
        <v>452175</v>
      </c>
      <c r="AB2241" s="107" t="str">
        <f t="shared" si="1463"/>
        <v>0</v>
      </c>
      <c r="AC2241" s="108">
        <f t="shared" si="1464"/>
        <v>0</v>
      </c>
      <c r="AD2241" s="106">
        <f t="shared" si="1465"/>
        <v>452175</v>
      </c>
      <c r="AE2241" s="109">
        <f t="shared" si="1466"/>
        <v>662674.59150394448</v>
      </c>
      <c r="AF2241" s="101">
        <f t="shared" si="1467"/>
        <v>16</v>
      </c>
      <c r="AG2241" s="69" t="str">
        <f t="shared" si="1483"/>
        <v xml:space="preserve"> </v>
      </c>
      <c r="AH2241" s="68">
        <f t="shared" si="1468"/>
        <v>16</v>
      </c>
      <c r="AI2241" s="105">
        <f t="shared" si="1469"/>
        <v>680880</v>
      </c>
      <c r="AJ2241" s="110">
        <f t="shared" si="1470"/>
        <v>15</v>
      </c>
      <c r="AK2241" s="111">
        <f t="shared" si="1471"/>
        <v>16</v>
      </c>
      <c r="AL2241" s="61">
        <f t="shared" si="1472"/>
        <v>1133055</v>
      </c>
      <c r="AM2241" s="61">
        <f t="shared" si="1473"/>
        <v>3711.1</v>
      </c>
      <c r="AN2241" s="61">
        <f t="shared" si="1484"/>
        <v>1129343.8999999999</v>
      </c>
      <c r="AO2241" s="59">
        <f t="shared" si="1474"/>
        <v>16</v>
      </c>
      <c r="AP2241" s="61">
        <f t="shared" si="1475"/>
        <v>198560</v>
      </c>
      <c r="AQ2241" s="59">
        <f t="shared" si="1476"/>
        <v>15</v>
      </c>
      <c r="AR2241" s="61">
        <f t="shared" si="1477"/>
        <v>452175</v>
      </c>
      <c r="AS2241" s="112">
        <f t="shared" si="1478"/>
        <v>16</v>
      </c>
      <c r="AT2241" s="61">
        <f t="shared" si="1479"/>
        <v>478608.89999999991</v>
      </c>
      <c r="AU2241" s="113">
        <f t="shared" si="1480"/>
        <v>31</v>
      </c>
      <c r="AV2241" s="61">
        <f t="shared" si="1481"/>
        <v>1667273.9</v>
      </c>
    </row>
    <row r="2242" spans="1:48" s="114" customFormat="1" x14ac:dyDescent="0.25">
      <c r="A2242" s="59" t="s">
        <v>4386</v>
      </c>
      <c r="B2242" s="59" t="s">
        <v>4386</v>
      </c>
      <c r="C2242" s="59" t="s">
        <v>4387</v>
      </c>
      <c r="D2242" s="43">
        <v>252</v>
      </c>
      <c r="E2242" s="59">
        <v>20</v>
      </c>
      <c r="F2242" s="59">
        <v>5393.85</v>
      </c>
      <c r="G2242" s="43">
        <f t="shared" si="1444"/>
        <v>232</v>
      </c>
      <c r="H2242" s="44">
        <f t="shared" si="1445"/>
        <v>2.7581713799297857E-4</v>
      </c>
      <c r="I2242" s="44">
        <f t="shared" si="1446"/>
        <v>1.2126499172495799</v>
      </c>
      <c r="J2242" s="45">
        <f t="shared" si="1447"/>
        <v>7.9365079365079361E-2</v>
      </c>
      <c r="K2242" s="44">
        <f t="shared" si="1448"/>
        <v>3.3446962956320143E-4</v>
      </c>
      <c r="L2242" s="44">
        <f t="shared" si="1449"/>
        <v>3.4852130765745758E-4</v>
      </c>
      <c r="M2242" s="61">
        <f t="shared" si="1450"/>
        <v>593689.95427457662</v>
      </c>
      <c r="N2242" s="101">
        <f t="shared" si="1451"/>
        <v>593689.95427457662</v>
      </c>
      <c r="O2242" s="102">
        <f t="shared" si="1485"/>
        <v>3.6095940139100122E-4</v>
      </c>
      <c r="P2242" s="101">
        <f t="shared" si="1452"/>
        <v>614877.67260825192</v>
      </c>
      <c r="Q2242" s="101">
        <f t="shared" si="1453"/>
        <v>17.145660381692373</v>
      </c>
      <c r="R2242" s="101">
        <f t="shared" si="1454"/>
        <v>17</v>
      </c>
      <c r="S2242" s="101">
        <f t="shared" si="1455"/>
        <v>17</v>
      </c>
      <c r="T2242" s="101">
        <f t="shared" si="1456"/>
        <v>609654</v>
      </c>
      <c r="U2242" s="103" t="str">
        <f t="shared" si="1457"/>
        <v>N/D</v>
      </c>
      <c r="V2242" s="104" t="str">
        <f t="shared" si="1458"/>
        <v xml:space="preserve"> </v>
      </c>
      <c r="W2242" s="69" t="str">
        <f t="shared" si="1459"/>
        <v xml:space="preserve"> </v>
      </c>
      <c r="X2242" s="68">
        <f t="shared" si="1482"/>
        <v>17</v>
      </c>
      <c r="Y2242" s="105">
        <f t="shared" si="1460"/>
        <v>609654</v>
      </c>
      <c r="Z2242" s="61">
        <f t="shared" si="1461"/>
        <v>1311598.120310768</v>
      </c>
      <c r="AA2242" s="106">
        <f t="shared" si="1462"/>
        <v>512465</v>
      </c>
      <c r="AB2242" s="107" t="str">
        <f t="shared" si="1463"/>
        <v>0</v>
      </c>
      <c r="AC2242" s="108">
        <f t="shared" si="1464"/>
        <v>0</v>
      </c>
      <c r="AD2242" s="106">
        <f t="shared" si="1465"/>
        <v>512465</v>
      </c>
      <c r="AE2242" s="109">
        <f t="shared" si="1466"/>
        <v>799133.12031076802</v>
      </c>
      <c r="AF2242" s="101">
        <f t="shared" si="1467"/>
        <v>19</v>
      </c>
      <c r="AG2242" s="69" t="str">
        <f t="shared" si="1483"/>
        <v xml:space="preserve"> </v>
      </c>
      <c r="AH2242" s="68">
        <f t="shared" si="1468"/>
        <v>19</v>
      </c>
      <c r="AI2242" s="105">
        <f t="shared" si="1469"/>
        <v>808545</v>
      </c>
      <c r="AJ2242" s="110">
        <f t="shared" si="1470"/>
        <v>17</v>
      </c>
      <c r="AK2242" s="111">
        <f t="shared" si="1471"/>
        <v>19</v>
      </c>
      <c r="AL2242" s="61">
        <f t="shared" si="1472"/>
        <v>1321010</v>
      </c>
      <c r="AM2242" s="61">
        <f t="shared" si="1473"/>
        <v>4326.7</v>
      </c>
      <c r="AN2242" s="61">
        <f t="shared" si="1484"/>
        <v>1316683.3</v>
      </c>
      <c r="AO2242" s="59">
        <f t="shared" si="1474"/>
        <v>19</v>
      </c>
      <c r="AP2242" s="61">
        <f t="shared" si="1475"/>
        <v>235790</v>
      </c>
      <c r="AQ2242" s="59">
        <f t="shared" si="1476"/>
        <v>17</v>
      </c>
      <c r="AR2242" s="61">
        <f t="shared" si="1477"/>
        <v>512465</v>
      </c>
      <c r="AS2242" s="112">
        <f t="shared" si="1478"/>
        <v>19</v>
      </c>
      <c r="AT2242" s="61">
        <f t="shared" si="1479"/>
        <v>568428.30000000005</v>
      </c>
      <c r="AU2242" s="113">
        <f t="shared" si="1480"/>
        <v>36</v>
      </c>
      <c r="AV2242" s="61">
        <f t="shared" si="1481"/>
        <v>1926337.3</v>
      </c>
    </row>
    <row r="2243" spans="1:48" s="114" customFormat="1" x14ac:dyDescent="0.25">
      <c r="A2243" s="59" t="s">
        <v>4388</v>
      </c>
      <c r="B2243" s="59" t="s">
        <v>4388</v>
      </c>
      <c r="C2243" s="59" t="s">
        <v>457</v>
      </c>
      <c r="D2243" s="43">
        <v>349</v>
      </c>
      <c r="E2243" s="59">
        <v>0</v>
      </c>
      <c r="F2243" s="59">
        <v>6531.62</v>
      </c>
      <c r="G2243" s="43">
        <f t="shared" si="1444"/>
        <v>349</v>
      </c>
      <c r="H2243" s="44">
        <f t="shared" si="1445"/>
        <v>4.1491457396357551E-4</v>
      </c>
      <c r="I2243" s="44">
        <f t="shared" si="1446"/>
        <v>1.0014133945570391</v>
      </c>
      <c r="J2243" s="45">
        <f t="shared" si="1447"/>
        <v>0</v>
      </c>
      <c r="K2243" s="44">
        <f t="shared" si="1448"/>
        <v>4.1550101196405185E-4</v>
      </c>
      <c r="L2243" s="44">
        <f t="shared" si="1449"/>
        <v>4.3295696596376554E-4</v>
      </c>
      <c r="M2243" s="61">
        <f t="shared" si="1450"/>
        <v>737522.19929841429</v>
      </c>
      <c r="N2243" s="101">
        <f t="shared" si="1451"/>
        <v>737522.19929841429</v>
      </c>
      <c r="O2243" s="102">
        <f t="shared" si="1485"/>
        <v>4.4840841529248423E-4</v>
      </c>
      <c r="P2243" s="101">
        <f t="shared" si="1452"/>
        <v>763843.02974376234</v>
      </c>
      <c r="Q2243" s="101">
        <f t="shared" si="1453"/>
        <v>21.29951005922041</v>
      </c>
      <c r="R2243" s="101">
        <f t="shared" si="1454"/>
        <v>21</v>
      </c>
      <c r="S2243" s="101">
        <f t="shared" si="1455"/>
        <v>21</v>
      </c>
      <c r="T2243" s="101">
        <f t="shared" si="1456"/>
        <v>753102</v>
      </c>
      <c r="U2243" s="103" t="str">
        <f t="shared" si="1457"/>
        <v>N/D</v>
      </c>
      <c r="V2243" s="104" t="str">
        <f t="shared" si="1458"/>
        <v xml:space="preserve"> </v>
      </c>
      <c r="W2243" s="69" t="str">
        <f t="shared" si="1459"/>
        <v xml:space="preserve"> </v>
      </c>
      <c r="X2243" s="68">
        <f t="shared" si="1482"/>
        <v>21</v>
      </c>
      <c r="Y2243" s="105">
        <f t="shared" si="1460"/>
        <v>753102</v>
      </c>
      <c r="Z2243" s="61">
        <f t="shared" si="1461"/>
        <v>1629356.743065052</v>
      </c>
      <c r="AA2243" s="106">
        <f t="shared" si="1462"/>
        <v>633045</v>
      </c>
      <c r="AB2243" s="107" t="str">
        <f t="shared" si="1463"/>
        <v>0</v>
      </c>
      <c r="AC2243" s="108">
        <f t="shared" si="1464"/>
        <v>0</v>
      </c>
      <c r="AD2243" s="106">
        <f t="shared" si="1465"/>
        <v>633045</v>
      </c>
      <c r="AE2243" s="109">
        <f t="shared" si="1466"/>
        <v>996311.74306505197</v>
      </c>
      <c r="AF2243" s="101">
        <f t="shared" si="1467"/>
        <v>23</v>
      </c>
      <c r="AG2243" s="69" t="str">
        <f t="shared" si="1483"/>
        <v xml:space="preserve"> </v>
      </c>
      <c r="AH2243" s="68">
        <f t="shared" si="1468"/>
        <v>23</v>
      </c>
      <c r="AI2243" s="105">
        <f t="shared" si="1469"/>
        <v>978765</v>
      </c>
      <c r="AJ2243" s="110">
        <f t="shared" si="1470"/>
        <v>21</v>
      </c>
      <c r="AK2243" s="111">
        <f t="shared" si="1471"/>
        <v>23</v>
      </c>
      <c r="AL2243" s="61">
        <f t="shared" si="1472"/>
        <v>1611810</v>
      </c>
      <c r="AM2243" s="61">
        <f t="shared" si="1473"/>
        <v>5279.2</v>
      </c>
      <c r="AN2243" s="61">
        <f t="shared" si="1484"/>
        <v>1606530.8</v>
      </c>
      <c r="AO2243" s="59">
        <f t="shared" si="1474"/>
        <v>23</v>
      </c>
      <c r="AP2243" s="61">
        <f t="shared" si="1475"/>
        <v>285430</v>
      </c>
      <c r="AQ2243" s="59">
        <f t="shared" si="1476"/>
        <v>21</v>
      </c>
      <c r="AR2243" s="61">
        <f t="shared" si="1477"/>
        <v>633045</v>
      </c>
      <c r="AS2243" s="112">
        <f t="shared" si="1478"/>
        <v>23</v>
      </c>
      <c r="AT2243" s="61">
        <f t="shared" si="1479"/>
        <v>688055.8</v>
      </c>
      <c r="AU2243" s="113">
        <f t="shared" si="1480"/>
        <v>44</v>
      </c>
      <c r="AV2243" s="61">
        <f t="shared" si="1481"/>
        <v>2359632.7999999998</v>
      </c>
    </row>
    <row r="2244" spans="1:48" s="114" customFormat="1" x14ac:dyDescent="0.25">
      <c r="A2244" s="59" t="s">
        <v>4389</v>
      </c>
      <c r="B2244" s="59" t="s">
        <v>4389</v>
      </c>
      <c r="C2244" s="59" t="s">
        <v>4390</v>
      </c>
      <c r="D2244" s="43">
        <v>286</v>
      </c>
      <c r="E2244" s="59">
        <v>32</v>
      </c>
      <c r="F2244" s="59">
        <v>5977.69</v>
      </c>
      <c r="G2244" s="43">
        <f t="shared" si="1444"/>
        <v>254</v>
      </c>
      <c r="H2244" s="44">
        <f t="shared" si="1445"/>
        <v>3.0197221142334721E-4</v>
      </c>
      <c r="I2244" s="44">
        <f t="shared" si="1446"/>
        <v>1.0942105991037756</v>
      </c>
      <c r="J2244" s="45">
        <f t="shared" si="1447"/>
        <v>0.11188811188811189</v>
      </c>
      <c r="K2244" s="44">
        <f t="shared" si="1448"/>
        <v>3.3042119437423276E-4</v>
      </c>
      <c r="L2244" s="44">
        <f t="shared" si="1449"/>
        <v>3.4430279033536627E-4</v>
      </c>
      <c r="M2244" s="61">
        <f t="shared" si="1450"/>
        <v>586503.90481064992</v>
      </c>
      <c r="N2244" s="101">
        <f t="shared" si="1451"/>
        <v>586503.90481064992</v>
      </c>
      <c r="O2244" s="102">
        <f t="shared" si="1485"/>
        <v>3.5659033283225405E-4</v>
      </c>
      <c r="P2244" s="101">
        <f t="shared" si="1452"/>
        <v>607435.16606453597</v>
      </c>
      <c r="Q2244" s="101">
        <f t="shared" si="1453"/>
        <v>16.938128550123697</v>
      </c>
      <c r="R2244" s="101">
        <f t="shared" si="1454"/>
        <v>17</v>
      </c>
      <c r="S2244" s="101">
        <f t="shared" si="1455"/>
        <v>17</v>
      </c>
      <c r="T2244" s="101">
        <f t="shared" si="1456"/>
        <v>609654</v>
      </c>
      <c r="U2244" s="103" t="str">
        <f t="shared" si="1457"/>
        <v>N/D</v>
      </c>
      <c r="V2244" s="104" t="str">
        <f t="shared" si="1458"/>
        <v xml:space="preserve"> </v>
      </c>
      <c r="W2244" s="69" t="str">
        <f t="shared" si="1459"/>
        <v xml:space="preserve"> </v>
      </c>
      <c r="X2244" s="68">
        <f t="shared" si="1482"/>
        <v>17</v>
      </c>
      <c r="Y2244" s="105">
        <f t="shared" si="1460"/>
        <v>609654</v>
      </c>
      <c r="Z2244" s="61">
        <f t="shared" si="1461"/>
        <v>1295722.4786538985</v>
      </c>
      <c r="AA2244" s="106">
        <f t="shared" si="1462"/>
        <v>512465</v>
      </c>
      <c r="AB2244" s="107" t="str">
        <f t="shared" si="1463"/>
        <v>0</v>
      </c>
      <c r="AC2244" s="108">
        <f t="shared" si="1464"/>
        <v>0</v>
      </c>
      <c r="AD2244" s="106">
        <f t="shared" si="1465"/>
        <v>512465</v>
      </c>
      <c r="AE2244" s="109">
        <f t="shared" si="1466"/>
        <v>783257.47865389846</v>
      </c>
      <c r="AF2244" s="101">
        <f t="shared" si="1467"/>
        <v>18</v>
      </c>
      <c r="AG2244" s="69" t="str">
        <f t="shared" si="1483"/>
        <v xml:space="preserve"> </v>
      </c>
      <c r="AH2244" s="68">
        <f t="shared" si="1468"/>
        <v>18</v>
      </c>
      <c r="AI2244" s="105">
        <f t="shared" si="1469"/>
        <v>765990</v>
      </c>
      <c r="AJ2244" s="110">
        <f t="shared" si="1470"/>
        <v>17</v>
      </c>
      <c r="AK2244" s="111">
        <f t="shared" si="1471"/>
        <v>18</v>
      </c>
      <c r="AL2244" s="61">
        <f t="shared" si="1472"/>
        <v>1278455</v>
      </c>
      <c r="AM2244" s="61">
        <f t="shared" si="1473"/>
        <v>4187.3999999999996</v>
      </c>
      <c r="AN2244" s="61">
        <f t="shared" si="1484"/>
        <v>1274267.6000000001</v>
      </c>
      <c r="AO2244" s="59">
        <f t="shared" si="1474"/>
        <v>18</v>
      </c>
      <c r="AP2244" s="61">
        <f t="shared" si="1475"/>
        <v>223380</v>
      </c>
      <c r="AQ2244" s="59">
        <f t="shared" si="1476"/>
        <v>17</v>
      </c>
      <c r="AR2244" s="61">
        <f t="shared" si="1477"/>
        <v>512465</v>
      </c>
      <c r="AS2244" s="112">
        <f t="shared" si="1478"/>
        <v>18</v>
      </c>
      <c r="AT2244" s="61">
        <f t="shared" si="1479"/>
        <v>538422.60000000009</v>
      </c>
      <c r="AU2244" s="113">
        <f t="shared" si="1480"/>
        <v>35</v>
      </c>
      <c r="AV2244" s="61">
        <f t="shared" si="1481"/>
        <v>1883921.6</v>
      </c>
    </row>
    <row r="2245" spans="1:48" s="114" customFormat="1" x14ac:dyDescent="0.25">
      <c r="A2245" s="59" t="s">
        <v>4391</v>
      </c>
      <c r="B2245" s="59" t="s">
        <v>4391</v>
      </c>
      <c r="C2245" s="59" t="s">
        <v>4392</v>
      </c>
      <c r="D2245" s="43">
        <v>378</v>
      </c>
      <c r="E2245" s="59">
        <v>0</v>
      </c>
      <c r="F2245" s="59">
        <v>5762.82</v>
      </c>
      <c r="G2245" s="43">
        <f t="shared" si="1444"/>
        <v>378</v>
      </c>
      <c r="H2245" s="44">
        <f t="shared" si="1445"/>
        <v>4.4939171621269781E-4</v>
      </c>
      <c r="I2245" s="44">
        <f t="shared" si="1446"/>
        <v>1.1350088595785828</v>
      </c>
      <c r="J2245" s="45">
        <f t="shared" si="1447"/>
        <v>0</v>
      </c>
      <c r="K2245" s="44">
        <f t="shared" si="1448"/>
        <v>5.1006357932263625E-4</v>
      </c>
      <c r="L2245" s="44">
        <f t="shared" si="1449"/>
        <v>5.3149227894360265E-4</v>
      </c>
      <c r="M2245" s="61">
        <f t="shared" si="1450"/>
        <v>905372.5549929546</v>
      </c>
      <c r="N2245" s="101">
        <f t="shared" si="1451"/>
        <v>905372.5549929546</v>
      </c>
      <c r="O2245" s="102">
        <f t="shared" si="1485"/>
        <v>5.5046027498547624E-4</v>
      </c>
      <c r="P2245" s="101">
        <f t="shared" si="1452"/>
        <v>937683.66038410109</v>
      </c>
      <c r="Q2245" s="101">
        <f t="shared" si="1453"/>
        <v>26.146998504938406</v>
      </c>
      <c r="R2245" s="101">
        <f t="shared" si="1454"/>
        <v>26</v>
      </c>
      <c r="S2245" s="101">
        <f t="shared" si="1455"/>
        <v>26</v>
      </c>
      <c r="T2245" s="101">
        <f t="shared" si="1456"/>
        <v>932412</v>
      </c>
      <c r="U2245" s="103" t="str">
        <f t="shared" si="1457"/>
        <v>N/D</v>
      </c>
      <c r="V2245" s="104" t="str">
        <f t="shared" si="1458"/>
        <v xml:space="preserve"> </v>
      </c>
      <c r="W2245" s="69" t="str">
        <f t="shared" si="1459"/>
        <v xml:space="preserve"> </v>
      </c>
      <c r="X2245" s="68">
        <f t="shared" si="1482"/>
        <v>26</v>
      </c>
      <c r="Y2245" s="105">
        <f t="shared" si="1460"/>
        <v>932412</v>
      </c>
      <c r="Z2245" s="61">
        <f t="shared" si="1461"/>
        <v>2000176.9151723173</v>
      </c>
      <c r="AA2245" s="106">
        <f t="shared" si="1462"/>
        <v>783770</v>
      </c>
      <c r="AB2245" s="107" t="str">
        <f t="shared" si="1463"/>
        <v>0</v>
      </c>
      <c r="AC2245" s="108">
        <f t="shared" si="1464"/>
        <v>0</v>
      </c>
      <c r="AD2245" s="106">
        <f t="shared" si="1465"/>
        <v>783770</v>
      </c>
      <c r="AE2245" s="109">
        <f t="shared" si="1466"/>
        <v>1216406.9151723173</v>
      </c>
      <c r="AF2245" s="101">
        <f t="shared" si="1467"/>
        <v>29</v>
      </c>
      <c r="AG2245" s="69" t="str">
        <f t="shared" si="1483"/>
        <v xml:space="preserve"> </v>
      </c>
      <c r="AH2245" s="68">
        <f t="shared" si="1468"/>
        <v>29</v>
      </c>
      <c r="AI2245" s="105">
        <f t="shared" si="1469"/>
        <v>1234095</v>
      </c>
      <c r="AJ2245" s="110">
        <f t="shared" si="1470"/>
        <v>26</v>
      </c>
      <c r="AK2245" s="111">
        <f t="shared" si="1471"/>
        <v>29</v>
      </c>
      <c r="AL2245" s="61">
        <f t="shared" si="1472"/>
        <v>2017865</v>
      </c>
      <c r="AM2245" s="61">
        <f t="shared" si="1473"/>
        <v>6609.2</v>
      </c>
      <c r="AN2245" s="61">
        <f t="shared" si="1484"/>
        <v>2011255.8</v>
      </c>
      <c r="AO2245" s="59">
        <f t="shared" si="1474"/>
        <v>29</v>
      </c>
      <c r="AP2245" s="61">
        <f t="shared" si="1475"/>
        <v>359890</v>
      </c>
      <c r="AQ2245" s="59">
        <f t="shared" si="1476"/>
        <v>26</v>
      </c>
      <c r="AR2245" s="61">
        <f t="shared" si="1477"/>
        <v>783770</v>
      </c>
      <c r="AS2245" s="112">
        <f t="shared" si="1478"/>
        <v>29</v>
      </c>
      <c r="AT2245" s="61">
        <f t="shared" si="1479"/>
        <v>867595.8</v>
      </c>
      <c r="AU2245" s="113">
        <f t="shared" si="1480"/>
        <v>55</v>
      </c>
      <c r="AV2245" s="61">
        <f t="shared" si="1481"/>
        <v>2943667.8</v>
      </c>
    </row>
    <row r="2246" spans="1:48" s="114" customFormat="1" x14ac:dyDescent="0.25">
      <c r="A2246" s="59" t="s">
        <v>4393</v>
      </c>
      <c r="B2246" s="59" t="s">
        <v>4393</v>
      </c>
      <c r="C2246" s="59" t="s">
        <v>4394</v>
      </c>
      <c r="D2246" s="43">
        <v>286</v>
      </c>
      <c r="E2246" s="59">
        <v>30</v>
      </c>
      <c r="F2246" s="59">
        <v>5758.78</v>
      </c>
      <c r="G2246" s="43">
        <f t="shared" si="1444"/>
        <v>256</v>
      </c>
      <c r="H2246" s="44">
        <f t="shared" si="1445"/>
        <v>3.0434994537156254E-4</v>
      </c>
      <c r="I2246" s="44">
        <f t="shared" si="1446"/>
        <v>1.1358051108319207</v>
      </c>
      <c r="J2246" s="45">
        <f t="shared" si="1447"/>
        <v>0.1048951048951049</v>
      </c>
      <c r="K2246" s="44">
        <f t="shared" si="1448"/>
        <v>3.4568222343443658E-4</v>
      </c>
      <c r="L2246" s="44">
        <f t="shared" si="1449"/>
        <v>3.6020496301157227E-4</v>
      </c>
      <c r="M2246" s="61">
        <f t="shared" si="1450"/>
        <v>613592.52166584134</v>
      </c>
      <c r="N2246" s="101">
        <f t="shared" si="1451"/>
        <v>613592.52166584134</v>
      </c>
      <c r="O2246" s="102">
        <f t="shared" si="1485"/>
        <v>3.7306002522667495E-4</v>
      </c>
      <c r="P2246" s="101">
        <f t="shared" si="1452"/>
        <v>635490.52655391593</v>
      </c>
      <c r="Q2246" s="101">
        <f t="shared" si="1453"/>
        <v>17.720442991297638</v>
      </c>
      <c r="R2246" s="101">
        <f t="shared" si="1454"/>
        <v>18</v>
      </c>
      <c r="S2246" s="101">
        <f t="shared" si="1455"/>
        <v>18</v>
      </c>
      <c r="T2246" s="101">
        <f t="shared" si="1456"/>
        <v>645516</v>
      </c>
      <c r="U2246" s="103" t="str">
        <f t="shared" si="1457"/>
        <v>N/D</v>
      </c>
      <c r="V2246" s="104" t="str">
        <f t="shared" si="1458"/>
        <v xml:space="preserve"> </v>
      </c>
      <c r="W2246" s="69" t="str">
        <f t="shared" si="1459"/>
        <v xml:space="preserve"> </v>
      </c>
      <c r="X2246" s="68">
        <f t="shared" si="1482"/>
        <v>18</v>
      </c>
      <c r="Y2246" s="105">
        <f t="shared" si="1460"/>
        <v>645516</v>
      </c>
      <c r="Z2246" s="61">
        <f t="shared" si="1461"/>
        <v>1355567.4847775083</v>
      </c>
      <c r="AA2246" s="106">
        <f t="shared" si="1462"/>
        <v>542610</v>
      </c>
      <c r="AB2246" s="107" t="str">
        <f t="shared" si="1463"/>
        <v>0</v>
      </c>
      <c r="AC2246" s="108">
        <f t="shared" si="1464"/>
        <v>0</v>
      </c>
      <c r="AD2246" s="106">
        <f t="shared" si="1465"/>
        <v>542610</v>
      </c>
      <c r="AE2246" s="109">
        <f t="shared" si="1466"/>
        <v>812957.4847775083</v>
      </c>
      <c r="AF2246" s="101">
        <f t="shared" si="1467"/>
        <v>19</v>
      </c>
      <c r="AG2246" s="69" t="str">
        <f t="shared" si="1483"/>
        <v xml:space="preserve"> </v>
      </c>
      <c r="AH2246" s="68">
        <f t="shared" si="1468"/>
        <v>19</v>
      </c>
      <c r="AI2246" s="105">
        <f t="shared" si="1469"/>
        <v>808545</v>
      </c>
      <c r="AJ2246" s="110">
        <f t="shared" si="1470"/>
        <v>18</v>
      </c>
      <c r="AK2246" s="111">
        <f t="shared" si="1471"/>
        <v>19</v>
      </c>
      <c r="AL2246" s="61">
        <f t="shared" si="1472"/>
        <v>1351155</v>
      </c>
      <c r="AM2246" s="61">
        <f t="shared" si="1473"/>
        <v>4425.5</v>
      </c>
      <c r="AN2246" s="61">
        <f t="shared" si="1484"/>
        <v>1346729.5</v>
      </c>
      <c r="AO2246" s="59">
        <f t="shared" si="1474"/>
        <v>19</v>
      </c>
      <c r="AP2246" s="61">
        <f t="shared" si="1475"/>
        <v>235790</v>
      </c>
      <c r="AQ2246" s="59">
        <f t="shared" si="1476"/>
        <v>18</v>
      </c>
      <c r="AR2246" s="61">
        <f t="shared" si="1477"/>
        <v>542610</v>
      </c>
      <c r="AS2246" s="112">
        <f t="shared" si="1478"/>
        <v>19</v>
      </c>
      <c r="AT2246" s="61">
        <f t="shared" si="1479"/>
        <v>568329.5</v>
      </c>
      <c r="AU2246" s="113">
        <f t="shared" si="1480"/>
        <v>37</v>
      </c>
      <c r="AV2246" s="61">
        <f t="shared" si="1481"/>
        <v>1992245.5</v>
      </c>
    </row>
    <row r="2247" spans="1:48" s="114" customFormat="1" x14ac:dyDescent="0.25">
      <c r="A2247" s="59" t="s">
        <v>4395</v>
      </c>
      <c r="B2247" s="59" t="s">
        <v>4395</v>
      </c>
      <c r="C2247" s="59" t="s">
        <v>4396</v>
      </c>
      <c r="D2247" s="43">
        <v>137</v>
      </c>
      <c r="E2247" s="59">
        <v>0</v>
      </c>
      <c r="F2247" s="59">
        <v>7694.03</v>
      </c>
      <c r="G2247" s="43">
        <f t="shared" si="1444"/>
        <v>137</v>
      </c>
      <c r="H2247" s="44">
        <f t="shared" si="1445"/>
        <v>1.6287477545275027E-4</v>
      </c>
      <c r="I2247" s="44">
        <f t="shared" si="1446"/>
        <v>0.8501203863458614</v>
      </c>
      <c r="J2247" s="45">
        <f t="shared" si="1447"/>
        <v>0</v>
      </c>
      <c r="K2247" s="44">
        <f t="shared" si="1448"/>
        <v>1.3846316703388747E-4</v>
      </c>
      <c r="L2247" s="44">
        <f t="shared" si="1449"/>
        <v>1.442802567756745E-4</v>
      </c>
      <c r="M2247" s="61">
        <f t="shared" si="1450"/>
        <v>245774.75513222464</v>
      </c>
      <c r="N2247" s="101">
        <f t="shared" si="1451"/>
        <v>245774.75513222464</v>
      </c>
      <c r="O2247" s="102">
        <f t="shared" si="1485"/>
        <v>1.4942935761469515E-4</v>
      </c>
      <c r="P2247" s="101">
        <f t="shared" si="1452"/>
        <v>254546.01064661596</v>
      </c>
      <c r="Q2247" s="101">
        <f t="shared" si="1453"/>
        <v>7.0979312544368955</v>
      </c>
      <c r="R2247" s="101">
        <f t="shared" si="1454"/>
        <v>7</v>
      </c>
      <c r="S2247" s="101">
        <f t="shared" si="1455"/>
        <v>10</v>
      </c>
      <c r="T2247" s="101">
        <f t="shared" si="1456"/>
        <v>358620</v>
      </c>
      <c r="U2247" s="103" t="str">
        <f t="shared" si="1457"/>
        <v>N/D</v>
      </c>
      <c r="V2247" s="104" t="str">
        <f t="shared" si="1458"/>
        <v xml:space="preserve"> </v>
      </c>
      <c r="W2247" s="69" t="str">
        <f t="shared" si="1459"/>
        <v xml:space="preserve"> </v>
      </c>
      <c r="X2247" s="68">
        <f t="shared" si="1482"/>
        <v>10</v>
      </c>
      <c r="Y2247" s="105">
        <f t="shared" si="1460"/>
        <v>358620</v>
      </c>
      <c r="Z2247" s="61">
        <f t="shared" si="1461"/>
        <v>542973.15379902383</v>
      </c>
      <c r="AA2247" s="106">
        <f t="shared" si="1462"/>
        <v>301450</v>
      </c>
      <c r="AB2247" s="107" t="str">
        <f t="shared" si="1463"/>
        <v>0</v>
      </c>
      <c r="AC2247" s="108">
        <f t="shared" si="1464"/>
        <v>0</v>
      </c>
      <c r="AD2247" s="106">
        <f t="shared" si="1465"/>
        <v>301450</v>
      </c>
      <c r="AE2247" s="109">
        <f t="shared" si="1466"/>
        <v>241523.15379902383</v>
      </c>
      <c r="AF2247" s="101">
        <f t="shared" si="1467"/>
        <v>6</v>
      </c>
      <c r="AG2247" s="69" t="str">
        <f t="shared" si="1483"/>
        <v xml:space="preserve"> </v>
      </c>
      <c r="AH2247" s="68">
        <f t="shared" si="1468"/>
        <v>6</v>
      </c>
      <c r="AI2247" s="105">
        <f t="shared" si="1469"/>
        <v>255330</v>
      </c>
      <c r="AJ2247" s="110">
        <f t="shared" si="1470"/>
        <v>10</v>
      </c>
      <c r="AK2247" s="111">
        <f t="shared" si="1471"/>
        <v>6</v>
      </c>
      <c r="AL2247" s="61">
        <f t="shared" si="1472"/>
        <v>556780</v>
      </c>
      <c r="AM2247" s="61">
        <f t="shared" si="1473"/>
        <v>1823.6</v>
      </c>
      <c r="AN2247" s="61">
        <f t="shared" si="1484"/>
        <v>554956.4</v>
      </c>
      <c r="AO2247" s="59">
        <f t="shared" si="1474"/>
        <v>6</v>
      </c>
      <c r="AP2247" s="61">
        <f t="shared" si="1475"/>
        <v>74460</v>
      </c>
      <c r="AQ2247" s="59">
        <f t="shared" si="1476"/>
        <v>10</v>
      </c>
      <c r="AR2247" s="61">
        <f t="shared" si="1477"/>
        <v>301450</v>
      </c>
      <c r="AS2247" s="112">
        <f t="shared" si="1478"/>
        <v>6</v>
      </c>
      <c r="AT2247" s="61">
        <f t="shared" si="1479"/>
        <v>179046.40000000002</v>
      </c>
      <c r="AU2247" s="113">
        <f t="shared" si="1480"/>
        <v>16</v>
      </c>
      <c r="AV2247" s="61">
        <f t="shared" si="1481"/>
        <v>913576.4</v>
      </c>
    </row>
    <row r="2248" spans="1:48" s="114" customFormat="1" x14ac:dyDescent="0.25">
      <c r="A2248" s="59" t="s">
        <v>4397</v>
      </c>
      <c r="B2248" s="59" t="s">
        <v>4397</v>
      </c>
      <c r="C2248" s="59" t="s">
        <v>4398</v>
      </c>
      <c r="D2248" s="43">
        <v>358</v>
      </c>
      <c r="E2248" s="59">
        <v>46</v>
      </c>
      <c r="F2248" s="59">
        <v>6670.57</v>
      </c>
      <c r="G2248" s="43">
        <f t="shared" si="1444"/>
        <v>312</v>
      </c>
      <c r="H2248" s="44">
        <f t="shared" si="1445"/>
        <v>3.7092649592159187E-4</v>
      </c>
      <c r="I2248" s="44">
        <f t="shared" si="1446"/>
        <v>0.9805536492618544</v>
      </c>
      <c r="J2248" s="45">
        <f t="shared" si="1447"/>
        <v>0.12849162011173185</v>
      </c>
      <c r="K2248" s="44">
        <f t="shared" si="1448"/>
        <v>3.6371332918382928E-4</v>
      </c>
      <c r="L2248" s="44">
        <f t="shared" si="1449"/>
        <v>3.789935883420547E-4</v>
      </c>
      <c r="M2248" s="61">
        <f t="shared" si="1450"/>
        <v>645598.07733275485</v>
      </c>
      <c r="N2248" s="101">
        <f t="shared" si="1451"/>
        <v>645598.07733275485</v>
      </c>
      <c r="O2248" s="102">
        <f t="shared" si="1485"/>
        <v>3.9251918253856106E-4</v>
      </c>
      <c r="P2248" s="101">
        <f t="shared" si="1452"/>
        <v>668638.30248866591</v>
      </c>
      <c r="Q2248" s="101">
        <f t="shared" si="1453"/>
        <v>18.644757751621938</v>
      </c>
      <c r="R2248" s="101">
        <f t="shared" si="1454"/>
        <v>19</v>
      </c>
      <c r="S2248" s="101">
        <f t="shared" si="1455"/>
        <v>19</v>
      </c>
      <c r="T2248" s="101">
        <f t="shared" si="1456"/>
        <v>681378</v>
      </c>
      <c r="U2248" s="103" t="str">
        <f t="shared" si="1457"/>
        <v>N/D</v>
      </c>
      <c r="V2248" s="104" t="str">
        <f t="shared" si="1458"/>
        <v xml:space="preserve"> </v>
      </c>
      <c r="W2248" s="69" t="str">
        <f t="shared" si="1459"/>
        <v xml:space="preserve"> </v>
      </c>
      <c r="X2248" s="68">
        <f t="shared" si="1482"/>
        <v>19</v>
      </c>
      <c r="Y2248" s="105">
        <f t="shared" si="1460"/>
        <v>681378</v>
      </c>
      <c r="Z2248" s="61">
        <f t="shared" si="1461"/>
        <v>1426275.1434636291</v>
      </c>
      <c r="AA2248" s="106">
        <f t="shared" si="1462"/>
        <v>572755</v>
      </c>
      <c r="AB2248" s="107" t="str">
        <f t="shared" si="1463"/>
        <v>0</v>
      </c>
      <c r="AC2248" s="108">
        <f t="shared" si="1464"/>
        <v>0</v>
      </c>
      <c r="AD2248" s="106">
        <f t="shared" si="1465"/>
        <v>572755</v>
      </c>
      <c r="AE2248" s="109">
        <f t="shared" si="1466"/>
        <v>853520.14346362907</v>
      </c>
      <c r="AF2248" s="101">
        <f t="shared" si="1467"/>
        <v>20</v>
      </c>
      <c r="AG2248" s="69" t="str">
        <f t="shared" si="1483"/>
        <v xml:space="preserve"> </v>
      </c>
      <c r="AH2248" s="68">
        <f t="shared" si="1468"/>
        <v>20</v>
      </c>
      <c r="AI2248" s="105">
        <f t="shared" si="1469"/>
        <v>851100</v>
      </c>
      <c r="AJ2248" s="110">
        <f t="shared" si="1470"/>
        <v>19</v>
      </c>
      <c r="AK2248" s="111">
        <f t="shared" si="1471"/>
        <v>20</v>
      </c>
      <c r="AL2248" s="61">
        <f t="shared" si="1472"/>
        <v>1423855</v>
      </c>
      <c r="AM2248" s="61">
        <f t="shared" si="1473"/>
        <v>4663.6000000000004</v>
      </c>
      <c r="AN2248" s="61">
        <f t="shared" si="1484"/>
        <v>1419191.4</v>
      </c>
      <c r="AO2248" s="59">
        <f t="shared" si="1474"/>
        <v>20</v>
      </c>
      <c r="AP2248" s="61">
        <f t="shared" si="1475"/>
        <v>248200</v>
      </c>
      <c r="AQ2248" s="59">
        <f t="shared" si="1476"/>
        <v>19</v>
      </c>
      <c r="AR2248" s="61">
        <f t="shared" si="1477"/>
        <v>572755</v>
      </c>
      <c r="AS2248" s="112">
        <f t="shared" si="1478"/>
        <v>20</v>
      </c>
      <c r="AT2248" s="61">
        <f t="shared" si="1479"/>
        <v>598236.39999999991</v>
      </c>
      <c r="AU2248" s="113">
        <f t="shared" si="1480"/>
        <v>39</v>
      </c>
      <c r="AV2248" s="61">
        <f t="shared" si="1481"/>
        <v>2100569.4</v>
      </c>
    </row>
    <row r="2249" spans="1:48" s="114" customFormat="1" x14ac:dyDescent="0.25">
      <c r="A2249" s="59" t="s">
        <v>4399</v>
      </c>
      <c r="B2249" s="59" t="s">
        <v>4399</v>
      </c>
      <c r="C2249" s="59" t="s">
        <v>4400</v>
      </c>
      <c r="D2249" s="43">
        <v>101</v>
      </c>
      <c r="E2249" s="59">
        <v>0</v>
      </c>
      <c r="F2249" s="59">
        <v>6707.5</v>
      </c>
      <c r="G2249" s="43">
        <f t="shared" si="1444"/>
        <v>101</v>
      </c>
      <c r="H2249" s="44">
        <f t="shared" si="1445"/>
        <v>1.2007556438487429E-4</v>
      </c>
      <c r="I2249" s="44">
        <f t="shared" si="1446"/>
        <v>0.97515493941955245</v>
      </c>
      <c r="J2249" s="45">
        <f t="shared" si="1447"/>
        <v>0</v>
      </c>
      <c r="K2249" s="44">
        <f t="shared" si="1448"/>
        <v>1.1709227971350066E-4</v>
      </c>
      <c r="L2249" s="44">
        <f t="shared" si="1449"/>
        <v>1.2201153956978548E-4</v>
      </c>
      <c r="M2249" s="61">
        <f t="shared" si="1450"/>
        <v>207841.02365227838</v>
      </c>
      <c r="N2249" s="101">
        <f t="shared" si="1451"/>
        <v>207841.02365227838</v>
      </c>
      <c r="O2249" s="102">
        <f t="shared" si="1485"/>
        <v>1.2636591025645384E-4</v>
      </c>
      <c r="P2249" s="101">
        <f t="shared" si="1452"/>
        <v>215258.49304959713</v>
      </c>
      <c r="Q2249" s="101">
        <f t="shared" si="1453"/>
        <v>6.002411830059593</v>
      </c>
      <c r="R2249" s="101">
        <f t="shared" si="1454"/>
        <v>6</v>
      </c>
      <c r="S2249" s="101">
        <f t="shared" si="1455"/>
        <v>10</v>
      </c>
      <c r="T2249" s="101">
        <f t="shared" si="1456"/>
        <v>358620</v>
      </c>
      <c r="U2249" s="103" t="str">
        <f t="shared" si="1457"/>
        <v>N/D</v>
      </c>
      <c r="V2249" s="104" t="str">
        <f t="shared" si="1458"/>
        <v xml:space="preserve"> </v>
      </c>
      <c r="W2249" s="69" t="str">
        <f t="shared" si="1459"/>
        <v xml:space="preserve"> </v>
      </c>
      <c r="X2249" s="68">
        <f t="shared" si="1482"/>
        <v>10</v>
      </c>
      <c r="Y2249" s="105">
        <f t="shared" si="1460"/>
        <v>358620</v>
      </c>
      <c r="Z2249" s="61">
        <f t="shared" si="1461"/>
        <v>459168.78664198722</v>
      </c>
      <c r="AA2249" s="106">
        <f t="shared" si="1462"/>
        <v>301450</v>
      </c>
      <c r="AB2249" s="107" t="str">
        <f t="shared" si="1463"/>
        <v>0</v>
      </c>
      <c r="AC2249" s="108">
        <f t="shared" si="1464"/>
        <v>0</v>
      </c>
      <c r="AD2249" s="106">
        <f t="shared" si="1465"/>
        <v>301450</v>
      </c>
      <c r="AE2249" s="109">
        <f t="shared" si="1466"/>
        <v>157718.78664198722</v>
      </c>
      <c r="AF2249" s="101">
        <f t="shared" si="1467"/>
        <v>4</v>
      </c>
      <c r="AG2249" s="69" t="str">
        <f t="shared" si="1483"/>
        <v xml:space="preserve"> </v>
      </c>
      <c r="AH2249" s="68">
        <f t="shared" si="1468"/>
        <v>4</v>
      </c>
      <c r="AI2249" s="105">
        <f t="shared" si="1469"/>
        <v>170220</v>
      </c>
      <c r="AJ2249" s="110">
        <f t="shared" si="1470"/>
        <v>10</v>
      </c>
      <c r="AK2249" s="111">
        <f t="shared" si="1471"/>
        <v>4</v>
      </c>
      <c r="AL2249" s="61">
        <f t="shared" si="1472"/>
        <v>471670</v>
      </c>
      <c r="AM2249" s="61">
        <f t="shared" si="1473"/>
        <v>1544.9</v>
      </c>
      <c r="AN2249" s="61">
        <f t="shared" si="1484"/>
        <v>470125.1</v>
      </c>
      <c r="AO2249" s="59">
        <f t="shared" si="1474"/>
        <v>4</v>
      </c>
      <c r="AP2249" s="61">
        <f t="shared" si="1475"/>
        <v>49640</v>
      </c>
      <c r="AQ2249" s="59">
        <f t="shared" si="1476"/>
        <v>10</v>
      </c>
      <c r="AR2249" s="61">
        <f t="shared" si="1477"/>
        <v>301450</v>
      </c>
      <c r="AS2249" s="112">
        <f t="shared" si="1478"/>
        <v>4</v>
      </c>
      <c r="AT2249" s="61">
        <f t="shared" si="1479"/>
        <v>119035.09999999998</v>
      </c>
      <c r="AU2249" s="113">
        <f t="shared" si="1480"/>
        <v>14</v>
      </c>
      <c r="AV2249" s="61">
        <f t="shared" si="1481"/>
        <v>828745.1</v>
      </c>
    </row>
    <row r="2250" spans="1:48" s="114" customFormat="1" x14ac:dyDescent="0.25">
      <c r="A2250" s="59" t="s">
        <v>4401</v>
      </c>
      <c r="B2250" s="59" t="s">
        <v>4401</v>
      </c>
      <c r="C2250" s="59" t="s">
        <v>4402</v>
      </c>
      <c r="D2250" s="43">
        <v>223</v>
      </c>
      <c r="E2250" s="59">
        <v>0</v>
      </c>
      <c r="F2250" s="59">
        <v>6221.3</v>
      </c>
      <c r="G2250" s="43">
        <f t="shared" si="1444"/>
        <v>223</v>
      </c>
      <c r="H2250" s="44">
        <f t="shared" si="1445"/>
        <v>2.6511733522600954E-4</v>
      </c>
      <c r="I2250" s="44">
        <f t="shared" si="1446"/>
        <v>1.0513641451395443</v>
      </c>
      <c r="J2250" s="45">
        <f t="shared" si="1447"/>
        <v>0</v>
      </c>
      <c r="K2250" s="44">
        <f t="shared" si="1448"/>
        <v>2.7873486051156754E-4</v>
      </c>
      <c r="L2250" s="44">
        <f t="shared" si="1449"/>
        <v>2.9044501948376157E-4</v>
      </c>
      <c r="M2250" s="61">
        <f t="shared" si="1450"/>
        <v>494759.67910136818</v>
      </c>
      <c r="N2250" s="101">
        <f t="shared" si="1451"/>
        <v>494759.67910136818</v>
      </c>
      <c r="O2250" s="102">
        <f t="shared" si="1485"/>
        <v>3.0081047576263723E-4</v>
      </c>
      <c r="P2250" s="101">
        <f t="shared" si="1452"/>
        <v>512416.7552371237</v>
      </c>
      <c r="Q2250" s="101">
        <f t="shared" si="1453"/>
        <v>14.28857161444213</v>
      </c>
      <c r="R2250" s="101">
        <f t="shared" si="1454"/>
        <v>14</v>
      </c>
      <c r="S2250" s="101">
        <f t="shared" si="1455"/>
        <v>14</v>
      </c>
      <c r="T2250" s="101">
        <f t="shared" si="1456"/>
        <v>502068</v>
      </c>
      <c r="U2250" s="103" t="str">
        <f t="shared" si="1457"/>
        <v>N/D</v>
      </c>
      <c r="V2250" s="104" t="str">
        <f t="shared" si="1458"/>
        <v xml:space="preserve"> </v>
      </c>
      <c r="W2250" s="69" t="str">
        <f t="shared" si="1459"/>
        <v xml:space="preserve"> </v>
      </c>
      <c r="X2250" s="68">
        <f t="shared" si="1482"/>
        <v>14</v>
      </c>
      <c r="Y2250" s="105">
        <f t="shared" si="1460"/>
        <v>502068</v>
      </c>
      <c r="Z2250" s="61">
        <f t="shared" si="1461"/>
        <v>1093038.3113991355</v>
      </c>
      <c r="AA2250" s="106">
        <f t="shared" si="1462"/>
        <v>422030</v>
      </c>
      <c r="AB2250" s="107" t="str">
        <f t="shared" si="1463"/>
        <v>0</v>
      </c>
      <c r="AC2250" s="108">
        <f t="shared" si="1464"/>
        <v>0</v>
      </c>
      <c r="AD2250" s="106">
        <f t="shared" si="1465"/>
        <v>422030</v>
      </c>
      <c r="AE2250" s="109">
        <f t="shared" si="1466"/>
        <v>671008.31139913551</v>
      </c>
      <c r="AF2250" s="101">
        <f t="shared" si="1467"/>
        <v>16</v>
      </c>
      <c r="AG2250" s="69" t="str">
        <f t="shared" si="1483"/>
        <v xml:space="preserve"> </v>
      </c>
      <c r="AH2250" s="68">
        <f t="shared" si="1468"/>
        <v>16</v>
      </c>
      <c r="AI2250" s="105">
        <f t="shared" si="1469"/>
        <v>680880</v>
      </c>
      <c r="AJ2250" s="110">
        <f t="shared" si="1470"/>
        <v>14</v>
      </c>
      <c r="AK2250" s="111">
        <f t="shared" si="1471"/>
        <v>16</v>
      </c>
      <c r="AL2250" s="61">
        <f t="shared" si="1472"/>
        <v>1102910</v>
      </c>
      <c r="AM2250" s="61">
        <f t="shared" si="1473"/>
        <v>3612.4</v>
      </c>
      <c r="AN2250" s="61">
        <f t="shared" si="1484"/>
        <v>1099297.6000000001</v>
      </c>
      <c r="AO2250" s="59">
        <f t="shared" si="1474"/>
        <v>16</v>
      </c>
      <c r="AP2250" s="61">
        <f t="shared" si="1475"/>
        <v>198560</v>
      </c>
      <c r="AQ2250" s="59">
        <f t="shared" si="1476"/>
        <v>14</v>
      </c>
      <c r="AR2250" s="61">
        <f t="shared" si="1477"/>
        <v>422030</v>
      </c>
      <c r="AS2250" s="112">
        <f t="shared" si="1478"/>
        <v>16</v>
      </c>
      <c r="AT2250" s="61">
        <f t="shared" si="1479"/>
        <v>478707.60000000009</v>
      </c>
      <c r="AU2250" s="113">
        <f t="shared" si="1480"/>
        <v>30</v>
      </c>
      <c r="AV2250" s="61">
        <f t="shared" si="1481"/>
        <v>1601365.6</v>
      </c>
    </row>
    <row r="2251" spans="1:48" s="114" customFormat="1" x14ac:dyDescent="0.25">
      <c r="A2251" s="59" t="s">
        <v>4403</v>
      </c>
      <c r="B2251" s="59" t="s">
        <v>4403</v>
      </c>
      <c r="C2251" s="59" t="s">
        <v>4404</v>
      </c>
      <c r="D2251" s="43">
        <v>491</v>
      </c>
      <c r="E2251" s="59">
        <v>152</v>
      </c>
      <c r="F2251" s="59">
        <v>6647.94</v>
      </c>
      <c r="G2251" s="43">
        <f t="shared" ref="G2251:G2314" si="1486">D2251-E2251</f>
        <v>339</v>
      </c>
      <c r="H2251" s="44">
        <f t="shared" ref="H2251:H2314" si="1487">G2251/$F$3</f>
        <v>4.0302590422249885E-4</v>
      </c>
      <c r="I2251" s="44">
        <f t="shared" ref="I2251:I2314" si="1488">1/(F2251/$F$4)</f>
        <v>0.98389151468825664</v>
      </c>
      <c r="J2251" s="45">
        <f t="shared" ref="J2251:J2314" si="1489">E2251/D2251</f>
        <v>0.30957230142566189</v>
      </c>
      <c r="K2251" s="44">
        <f t="shared" ref="K2251:K2314" si="1490">I2251*H2251</f>
        <v>3.9653376736407866E-4</v>
      </c>
      <c r="L2251" s="44">
        <f t="shared" ref="L2251:L2314" si="1491">K2251/$F$5</f>
        <v>4.1319287288519685E-4</v>
      </c>
      <c r="M2251" s="61">
        <f t="shared" ref="M2251:M2314" si="1492">L2251*$M$7</f>
        <v>703854.9793658345</v>
      </c>
      <c r="N2251" s="101">
        <f t="shared" ref="N2251:N2314" si="1493">IF(D2251&lt;=$N$8,0,M2251)</f>
        <v>703854.9793658345</v>
      </c>
      <c r="O2251" s="102">
        <f t="shared" si="1485"/>
        <v>4.2793897755673515E-4</v>
      </c>
      <c r="P2251" s="101">
        <f t="shared" ref="P2251:P2314" si="1494">O2251*$M$7</f>
        <v>728974.28775767062</v>
      </c>
      <c r="Q2251" s="101">
        <f t="shared" ref="Q2251:Q2314" si="1495">P2251/$Q$3</f>
        <v>20.327206730178759</v>
      </c>
      <c r="R2251" s="101">
        <f t="shared" ref="R2251:R2314" si="1496">ROUND(Q2251,0)</f>
        <v>20</v>
      </c>
      <c r="S2251" s="101">
        <f t="shared" ref="S2251:S2314" si="1497">IF(AND(P2251&gt;0,R2251&lt;$S$8),$S$8,R2251)</f>
        <v>20</v>
      </c>
      <c r="T2251" s="101">
        <f t="shared" ref="T2251:T2314" si="1498">S2251*$Q$3</f>
        <v>717240</v>
      </c>
      <c r="U2251" s="103">
        <f t="shared" ref="U2251:U2314" si="1499">IF(J2251&lt;$U$10,"N/D",S2251/$S$2489)</f>
        <v>4.0754778497778863E-4</v>
      </c>
      <c r="V2251" s="104">
        <f t="shared" ref="V2251:V2314" si="1500">IF(AND(S2251&gt;10,U2251&lt;&gt;"N/D"),U2251/$U$2489," ")</f>
        <v>1.0858352787882081E-3</v>
      </c>
      <c r="W2251" s="69">
        <f t="shared" ref="W2251:W2314" si="1501">IF(V2251=" "," ",ROUND(V2251/$V$2489*$W$2491,0))</f>
        <v>2</v>
      </c>
      <c r="X2251" s="68">
        <f t="shared" si="1482"/>
        <v>18</v>
      </c>
      <c r="Y2251" s="105">
        <f t="shared" ref="Y2251:Y2314" si="1502">X2251*$Q$3</f>
        <v>645516</v>
      </c>
      <c r="Z2251" s="61">
        <f t="shared" ref="Z2251:Z2314" si="1503">$Z$7*L2251</f>
        <v>1554978.084538453</v>
      </c>
      <c r="AA2251" s="106">
        <f t="shared" ref="AA2251:AA2314" si="1504">X2251*$AB$3</f>
        <v>542610</v>
      </c>
      <c r="AB2251" s="107" t="str">
        <f t="shared" ref="AB2251:AB2314" si="1505">IF(Y2251=0,$AB$8*$AB$5,"0")</f>
        <v>0</v>
      </c>
      <c r="AC2251" s="108">
        <f t="shared" ref="AC2251:AC2314" si="1506">AB2251/$AB$5</f>
        <v>0</v>
      </c>
      <c r="AD2251" s="106">
        <f t="shared" ref="AD2251:AD2314" si="1507">AA2251+AB2251</f>
        <v>542610</v>
      </c>
      <c r="AE2251" s="109">
        <f t="shared" ref="AE2251:AE2314" si="1508">IF(Z2251&lt;AD2251,0,Z2251-AD2251)</f>
        <v>1012368.084538453</v>
      </c>
      <c r="AF2251" s="101">
        <f t="shared" ref="AF2251:AF2314" si="1509">ROUND(AE2251/$AB$5,0)</f>
        <v>24</v>
      </c>
      <c r="AG2251" s="69">
        <f t="shared" si="1483"/>
        <v>1</v>
      </c>
      <c r="AH2251" s="68">
        <f t="shared" ref="AH2251:AH2314" si="1510">IF(AG2251=" ",AC2251+AF2251,AC2251+AF2251-AG2251)</f>
        <v>23</v>
      </c>
      <c r="AI2251" s="105">
        <f t="shared" ref="AI2251:AI2314" si="1511">AH2251*$AB$5</f>
        <v>978765</v>
      </c>
      <c r="AJ2251" s="110">
        <f t="shared" ref="AJ2251:AJ2314" si="1512">X2251</f>
        <v>18</v>
      </c>
      <c r="AK2251" s="111">
        <f t="shared" ref="AK2251:AK2314" si="1513">AH2251</f>
        <v>23</v>
      </c>
      <c r="AL2251" s="61">
        <f t="shared" ref="AL2251:AL2314" si="1514">AA2251+AI2251</f>
        <v>1521375</v>
      </c>
      <c r="AM2251" s="61">
        <f t="shared" ref="AM2251:AM2314" si="1515">ROUND(AL2251/$AL$2489*(-$AL$2491),1)</f>
        <v>4983</v>
      </c>
      <c r="AN2251" s="61">
        <f t="shared" si="1484"/>
        <v>1516392</v>
      </c>
      <c r="AO2251" s="59">
        <f t="shared" ref="AO2251:AO2314" si="1516">AK2251</f>
        <v>23</v>
      </c>
      <c r="AP2251" s="61">
        <f t="shared" ref="AP2251:AP2314" si="1517">AK2251*$AB$4</f>
        <v>285430</v>
      </c>
      <c r="AQ2251" s="59">
        <f t="shared" ref="AQ2251:AQ2314" si="1518">X2251</f>
        <v>18</v>
      </c>
      <c r="AR2251" s="61">
        <f t="shared" ref="AR2251:AR2314" si="1519">AA2251</f>
        <v>542610</v>
      </c>
      <c r="AS2251" s="112">
        <f t="shared" ref="AS2251:AS2314" si="1520">AK2251</f>
        <v>23</v>
      </c>
      <c r="AT2251" s="61">
        <f t="shared" ref="AT2251:AT2314" si="1521">AN2251-AP2251-AR2251</f>
        <v>688352</v>
      </c>
      <c r="AU2251" s="113">
        <f t="shared" ref="AU2251:AU2314" si="1522">AJ2251+AK2251</f>
        <v>41</v>
      </c>
      <c r="AV2251" s="61">
        <f t="shared" ref="AV2251:AV2314" si="1523">Y2251+AN2251</f>
        <v>2161908</v>
      </c>
    </row>
    <row r="2252" spans="1:48" s="114" customFormat="1" x14ac:dyDescent="0.25">
      <c r="A2252" s="59" t="s">
        <v>4405</v>
      </c>
      <c r="B2252" s="59" t="s">
        <v>4405</v>
      </c>
      <c r="C2252" s="59" t="s">
        <v>4406</v>
      </c>
      <c r="D2252" s="43">
        <v>213</v>
      </c>
      <c r="E2252" s="59">
        <v>44</v>
      </c>
      <c r="F2252" s="59">
        <v>6791.1</v>
      </c>
      <c r="G2252" s="43">
        <f t="shared" si="1486"/>
        <v>169</v>
      </c>
      <c r="H2252" s="44">
        <f t="shared" si="1487"/>
        <v>2.0091851862419558E-4</v>
      </c>
      <c r="I2252" s="44">
        <f t="shared" si="1488"/>
        <v>0.963150558253692</v>
      </c>
      <c r="J2252" s="45">
        <f t="shared" si="1489"/>
        <v>0.20657276995305165</v>
      </c>
      <c r="K2252" s="44">
        <f t="shared" si="1490"/>
        <v>1.9351478337639879E-4</v>
      </c>
      <c r="L2252" s="44">
        <f t="shared" si="1491"/>
        <v>2.0164469175114718E-4</v>
      </c>
      <c r="M2252" s="61">
        <f t="shared" si="1492"/>
        <v>343492.42125279293</v>
      </c>
      <c r="N2252" s="101">
        <f t="shared" si="1493"/>
        <v>343492.42125279293</v>
      </c>
      <c r="O2252" s="102">
        <f t="shared" si="1485"/>
        <v>2.0884102529451074E-4</v>
      </c>
      <c r="P2252" s="101">
        <f t="shared" si="1494"/>
        <v>355751.04314601503</v>
      </c>
      <c r="Q2252" s="101">
        <f t="shared" si="1495"/>
        <v>9.9200000877255885</v>
      </c>
      <c r="R2252" s="101">
        <f t="shared" si="1496"/>
        <v>10</v>
      </c>
      <c r="S2252" s="101">
        <f t="shared" si="1497"/>
        <v>10</v>
      </c>
      <c r="T2252" s="101">
        <f t="shared" si="1498"/>
        <v>358620</v>
      </c>
      <c r="U2252" s="103">
        <f t="shared" si="1499"/>
        <v>2.0377389248889431E-4</v>
      </c>
      <c r="V2252" s="104" t="str">
        <f t="shared" si="1500"/>
        <v xml:space="preserve"> </v>
      </c>
      <c r="W2252" s="69" t="str">
        <f t="shared" si="1501"/>
        <v xml:space="preserve"> </v>
      </c>
      <c r="X2252" s="68">
        <f t="shared" ref="X2252:X2315" si="1524">IF(W2252=" ",S2252,S2252-W2252)</f>
        <v>10</v>
      </c>
      <c r="Y2252" s="105">
        <f t="shared" si="1502"/>
        <v>358620</v>
      </c>
      <c r="Z2252" s="61">
        <f t="shared" si="1503"/>
        <v>758854.02946837491</v>
      </c>
      <c r="AA2252" s="106">
        <f t="shared" si="1504"/>
        <v>301450</v>
      </c>
      <c r="AB2252" s="107" t="str">
        <f t="shared" si="1505"/>
        <v>0</v>
      </c>
      <c r="AC2252" s="108">
        <f t="shared" si="1506"/>
        <v>0</v>
      </c>
      <c r="AD2252" s="106">
        <f t="shared" si="1507"/>
        <v>301450</v>
      </c>
      <c r="AE2252" s="109">
        <f t="shared" si="1508"/>
        <v>457404.02946837491</v>
      </c>
      <c r="AF2252" s="101">
        <f t="shared" si="1509"/>
        <v>11</v>
      </c>
      <c r="AG2252" s="69" t="str">
        <f t="shared" ref="AG2252:AG2315" si="1525">IF(V2252=" "," ",ROUND(V2252/$V$2489*$AG$2491,0))</f>
        <v xml:space="preserve"> </v>
      </c>
      <c r="AH2252" s="68">
        <f t="shared" si="1510"/>
        <v>11</v>
      </c>
      <c r="AI2252" s="105">
        <f t="shared" si="1511"/>
        <v>468105</v>
      </c>
      <c r="AJ2252" s="110">
        <f t="shared" si="1512"/>
        <v>10</v>
      </c>
      <c r="AK2252" s="111">
        <f t="shared" si="1513"/>
        <v>11</v>
      </c>
      <c r="AL2252" s="61">
        <f t="shared" si="1514"/>
        <v>769555</v>
      </c>
      <c r="AM2252" s="61">
        <f t="shared" si="1515"/>
        <v>2520.5</v>
      </c>
      <c r="AN2252" s="61">
        <f t="shared" si="1484"/>
        <v>767034.5</v>
      </c>
      <c r="AO2252" s="59">
        <f t="shared" si="1516"/>
        <v>11</v>
      </c>
      <c r="AP2252" s="61">
        <f t="shared" si="1517"/>
        <v>136510</v>
      </c>
      <c r="AQ2252" s="59">
        <f t="shared" si="1518"/>
        <v>10</v>
      </c>
      <c r="AR2252" s="61">
        <f t="shared" si="1519"/>
        <v>301450</v>
      </c>
      <c r="AS2252" s="112">
        <f t="shared" si="1520"/>
        <v>11</v>
      </c>
      <c r="AT2252" s="61">
        <f t="shared" si="1521"/>
        <v>329074.5</v>
      </c>
      <c r="AU2252" s="113">
        <f t="shared" si="1522"/>
        <v>21</v>
      </c>
      <c r="AV2252" s="61">
        <f t="shared" si="1523"/>
        <v>1125654.5</v>
      </c>
    </row>
    <row r="2253" spans="1:48" s="114" customFormat="1" x14ac:dyDescent="0.25">
      <c r="A2253" s="59" t="s">
        <v>4407</v>
      </c>
      <c r="B2253" s="59" t="s">
        <v>4407</v>
      </c>
      <c r="C2253" s="59" t="s">
        <v>4408</v>
      </c>
      <c r="D2253" s="43">
        <v>172</v>
      </c>
      <c r="E2253" s="59">
        <v>0</v>
      </c>
      <c r="F2253" s="59">
        <v>6845.03</v>
      </c>
      <c r="G2253" s="43">
        <f t="shared" si="1486"/>
        <v>172</v>
      </c>
      <c r="H2253" s="44">
        <f t="shared" si="1487"/>
        <v>2.0448511954651859E-4</v>
      </c>
      <c r="I2253" s="44">
        <f t="shared" si="1488"/>
        <v>0.95556217520692366</v>
      </c>
      <c r="J2253" s="45">
        <f t="shared" si="1489"/>
        <v>0</v>
      </c>
      <c r="K2253" s="44">
        <f t="shared" si="1490"/>
        <v>1.9539824563131913E-4</v>
      </c>
      <c r="L2253" s="44">
        <f t="shared" si="1491"/>
        <v>2.036072816845458E-4</v>
      </c>
      <c r="M2253" s="61">
        <f t="shared" si="1492"/>
        <v>346835.6025797847</v>
      </c>
      <c r="N2253" s="101">
        <f t="shared" si="1493"/>
        <v>346835.6025797847</v>
      </c>
      <c r="O2253" s="102">
        <f t="shared" si="1485"/>
        <v>2.1087365650520224E-4</v>
      </c>
      <c r="P2253" s="101">
        <f t="shared" si="1494"/>
        <v>359213.53655464924</v>
      </c>
      <c r="Q2253" s="101">
        <f t="shared" si="1495"/>
        <v>10.016550570371123</v>
      </c>
      <c r="R2253" s="101">
        <f t="shared" si="1496"/>
        <v>10</v>
      </c>
      <c r="S2253" s="101">
        <f t="shared" si="1497"/>
        <v>10</v>
      </c>
      <c r="T2253" s="101">
        <f t="shared" si="1498"/>
        <v>358620</v>
      </c>
      <c r="U2253" s="103" t="str">
        <f t="shared" si="1499"/>
        <v>N/D</v>
      </c>
      <c r="V2253" s="104" t="str">
        <f t="shared" si="1500"/>
        <v xml:space="preserve"> </v>
      </c>
      <c r="W2253" s="69" t="str">
        <f t="shared" si="1501"/>
        <v xml:space="preserve"> </v>
      </c>
      <c r="X2253" s="68">
        <f t="shared" si="1524"/>
        <v>10</v>
      </c>
      <c r="Y2253" s="105">
        <f t="shared" si="1502"/>
        <v>358620</v>
      </c>
      <c r="Z2253" s="61">
        <f t="shared" si="1503"/>
        <v>766239.88855655561</v>
      </c>
      <c r="AA2253" s="106">
        <f t="shared" si="1504"/>
        <v>301450</v>
      </c>
      <c r="AB2253" s="107" t="str">
        <f t="shared" si="1505"/>
        <v>0</v>
      </c>
      <c r="AC2253" s="108">
        <f t="shared" si="1506"/>
        <v>0</v>
      </c>
      <c r="AD2253" s="106">
        <f t="shared" si="1507"/>
        <v>301450</v>
      </c>
      <c r="AE2253" s="109">
        <f t="shared" si="1508"/>
        <v>464789.88855655561</v>
      </c>
      <c r="AF2253" s="101">
        <f t="shared" si="1509"/>
        <v>11</v>
      </c>
      <c r="AG2253" s="69" t="str">
        <f t="shared" si="1525"/>
        <v xml:space="preserve"> </v>
      </c>
      <c r="AH2253" s="68">
        <f t="shared" si="1510"/>
        <v>11</v>
      </c>
      <c r="AI2253" s="105">
        <f t="shared" si="1511"/>
        <v>468105</v>
      </c>
      <c r="AJ2253" s="110">
        <f t="shared" si="1512"/>
        <v>10</v>
      </c>
      <c r="AK2253" s="111">
        <f t="shared" si="1513"/>
        <v>11</v>
      </c>
      <c r="AL2253" s="61">
        <f t="shared" si="1514"/>
        <v>769555</v>
      </c>
      <c r="AM2253" s="61">
        <f t="shared" si="1515"/>
        <v>2520.5</v>
      </c>
      <c r="AN2253" s="61">
        <f t="shared" si="1484"/>
        <v>767034.5</v>
      </c>
      <c r="AO2253" s="59">
        <f t="shared" si="1516"/>
        <v>11</v>
      </c>
      <c r="AP2253" s="61">
        <f t="shared" si="1517"/>
        <v>136510</v>
      </c>
      <c r="AQ2253" s="59">
        <f t="shared" si="1518"/>
        <v>10</v>
      </c>
      <c r="AR2253" s="61">
        <f t="shared" si="1519"/>
        <v>301450</v>
      </c>
      <c r="AS2253" s="112">
        <f t="shared" si="1520"/>
        <v>11</v>
      </c>
      <c r="AT2253" s="61">
        <f t="shared" si="1521"/>
        <v>329074.5</v>
      </c>
      <c r="AU2253" s="113">
        <f t="shared" si="1522"/>
        <v>21</v>
      </c>
      <c r="AV2253" s="61">
        <f t="shared" si="1523"/>
        <v>1125654.5</v>
      </c>
    </row>
    <row r="2254" spans="1:48" s="114" customFormat="1" x14ac:dyDescent="0.25">
      <c r="A2254" s="59" t="s">
        <v>4409</v>
      </c>
      <c r="B2254" s="59" t="s">
        <v>4409</v>
      </c>
      <c r="C2254" s="59" t="s">
        <v>4410</v>
      </c>
      <c r="D2254" s="43">
        <v>248</v>
      </c>
      <c r="E2254" s="59">
        <v>96</v>
      </c>
      <c r="F2254" s="59">
        <v>6365.62</v>
      </c>
      <c r="G2254" s="43">
        <f t="shared" si="1486"/>
        <v>152</v>
      </c>
      <c r="H2254" s="44">
        <f t="shared" si="1487"/>
        <v>1.8070778006436526E-4</v>
      </c>
      <c r="I2254" s="44">
        <f t="shared" si="1488"/>
        <v>1.0275278380042554</v>
      </c>
      <c r="J2254" s="45">
        <f t="shared" si="1489"/>
        <v>0.38709677419354838</v>
      </c>
      <c r="K2254" s="44">
        <f t="shared" si="1490"/>
        <v>1.8568227456008571E-4</v>
      </c>
      <c r="L2254" s="44">
        <f t="shared" si="1491"/>
        <v>1.9348312497910586E-4</v>
      </c>
      <c r="M2254" s="61">
        <f t="shared" si="1492"/>
        <v>329589.5691251278</v>
      </c>
      <c r="N2254" s="101">
        <f t="shared" si="1493"/>
        <v>329589.5691251278</v>
      </c>
      <c r="O2254" s="102">
        <f t="shared" si="1485"/>
        <v>2.0038818699819578E-4</v>
      </c>
      <c r="P2254" s="101">
        <f t="shared" si="1494"/>
        <v>341352.0234265037</v>
      </c>
      <c r="Q2254" s="101">
        <f t="shared" si="1495"/>
        <v>9.5184881887932544</v>
      </c>
      <c r="R2254" s="101">
        <f t="shared" si="1496"/>
        <v>10</v>
      </c>
      <c r="S2254" s="101">
        <f t="shared" si="1497"/>
        <v>10</v>
      </c>
      <c r="T2254" s="101">
        <f t="shared" si="1498"/>
        <v>358620</v>
      </c>
      <c r="U2254" s="103">
        <f t="shared" si="1499"/>
        <v>2.0377389248889431E-4</v>
      </c>
      <c r="V2254" s="104" t="str">
        <f t="shared" si="1500"/>
        <v xml:space="preserve"> </v>
      </c>
      <c r="W2254" s="69" t="str">
        <f t="shared" si="1501"/>
        <v xml:space="preserve"> </v>
      </c>
      <c r="X2254" s="68">
        <f t="shared" si="1524"/>
        <v>10</v>
      </c>
      <c r="Y2254" s="105">
        <f t="shared" si="1502"/>
        <v>358620</v>
      </c>
      <c r="Z2254" s="61">
        <f t="shared" si="1503"/>
        <v>728139.42062867293</v>
      </c>
      <c r="AA2254" s="106">
        <f t="shared" si="1504"/>
        <v>301450</v>
      </c>
      <c r="AB2254" s="107" t="str">
        <f t="shared" si="1505"/>
        <v>0</v>
      </c>
      <c r="AC2254" s="108">
        <f t="shared" si="1506"/>
        <v>0</v>
      </c>
      <c r="AD2254" s="106">
        <f t="shared" si="1507"/>
        <v>301450</v>
      </c>
      <c r="AE2254" s="109">
        <f t="shared" si="1508"/>
        <v>426689.42062867293</v>
      </c>
      <c r="AF2254" s="101">
        <f t="shared" si="1509"/>
        <v>10</v>
      </c>
      <c r="AG2254" s="69" t="str">
        <f t="shared" si="1525"/>
        <v xml:space="preserve"> </v>
      </c>
      <c r="AH2254" s="68">
        <f t="shared" si="1510"/>
        <v>10</v>
      </c>
      <c r="AI2254" s="105">
        <f t="shared" si="1511"/>
        <v>425550</v>
      </c>
      <c r="AJ2254" s="110">
        <f t="shared" si="1512"/>
        <v>10</v>
      </c>
      <c r="AK2254" s="111">
        <f t="shared" si="1513"/>
        <v>10</v>
      </c>
      <c r="AL2254" s="61">
        <f t="shared" si="1514"/>
        <v>727000</v>
      </c>
      <c r="AM2254" s="61">
        <f t="shared" si="1515"/>
        <v>2381.1999999999998</v>
      </c>
      <c r="AN2254" s="61">
        <f t="shared" si="1484"/>
        <v>724618.8</v>
      </c>
      <c r="AO2254" s="59">
        <f t="shared" si="1516"/>
        <v>10</v>
      </c>
      <c r="AP2254" s="61">
        <f t="shared" si="1517"/>
        <v>124100</v>
      </c>
      <c r="AQ2254" s="59">
        <f t="shared" si="1518"/>
        <v>10</v>
      </c>
      <c r="AR2254" s="61">
        <f t="shared" si="1519"/>
        <v>301450</v>
      </c>
      <c r="AS2254" s="112">
        <f t="shared" si="1520"/>
        <v>10</v>
      </c>
      <c r="AT2254" s="61">
        <f t="shared" si="1521"/>
        <v>299068.80000000005</v>
      </c>
      <c r="AU2254" s="113">
        <f t="shared" si="1522"/>
        <v>20</v>
      </c>
      <c r="AV2254" s="61">
        <f t="shared" si="1523"/>
        <v>1083238.8</v>
      </c>
    </row>
    <row r="2255" spans="1:48" s="114" customFormat="1" x14ac:dyDescent="0.25">
      <c r="A2255" s="59" t="s">
        <v>4411</v>
      </c>
      <c r="B2255" s="59" t="s">
        <v>4411</v>
      </c>
      <c r="C2255" s="59" t="s">
        <v>4412</v>
      </c>
      <c r="D2255" s="43">
        <v>121</v>
      </c>
      <c r="E2255" s="59">
        <v>0</v>
      </c>
      <c r="F2255" s="59">
        <v>8237.52</v>
      </c>
      <c r="G2255" s="43">
        <f t="shared" si="1486"/>
        <v>121</v>
      </c>
      <c r="H2255" s="44">
        <f t="shared" si="1487"/>
        <v>1.4385290386702762E-4</v>
      </c>
      <c r="I2255" s="44">
        <f t="shared" si="1488"/>
        <v>0.79403166925927304</v>
      </c>
      <c r="J2255" s="45">
        <f t="shared" si="1489"/>
        <v>0</v>
      </c>
      <c r="K2255" s="44">
        <f t="shared" si="1490"/>
        <v>1.1422376138532967E-4</v>
      </c>
      <c r="L2255" s="44">
        <f t="shared" si="1491"/>
        <v>1.1902250956404432E-4</v>
      </c>
      <c r="M2255" s="61">
        <f t="shared" si="1492"/>
        <v>202749.34905894788</v>
      </c>
      <c r="N2255" s="101">
        <f t="shared" si="1493"/>
        <v>202749.34905894788</v>
      </c>
      <c r="O2255" s="102">
        <f t="shared" si="1485"/>
        <v>1.2327020718778386E-4</v>
      </c>
      <c r="P2255" s="101">
        <f t="shared" si="1494"/>
        <v>209985.1058193027</v>
      </c>
      <c r="Q2255" s="101">
        <f t="shared" si="1495"/>
        <v>5.8553651725866569</v>
      </c>
      <c r="R2255" s="101">
        <f t="shared" si="1496"/>
        <v>6</v>
      </c>
      <c r="S2255" s="101">
        <f t="shared" si="1497"/>
        <v>10</v>
      </c>
      <c r="T2255" s="101">
        <f t="shared" si="1498"/>
        <v>358620</v>
      </c>
      <c r="U2255" s="103" t="str">
        <f t="shared" si="1499"/>
        <v>N/D</v>
      </c>
      <c r="V2255" s="104" t="str">
        <f t="shared" si="1500"/>
        <v xml:space="preserve"> </v>
      </c>
      <c r="W2255" s="69" t="str">
        <f t="shared" si="1501"/>
        <v xml:space="preserve"> </v>
      </c>
      <c r="X2255" s="68">
        <f t="shared" si="1524"/>
        <v>10</v>
      </c>
      <c r="Y2255" s="105">
        <f t="shared" si="1502"/>
        <v>358620</v>
      </c>
      <c r="Z2255" s="61">
        <f t="shared" si="1503"/>
        <v>447920.10241251183</v>
      </c>
      <c r="AA2255" s="106">
        <f t="shared" si="1504"/>
        <v>301450</v>
      </c>
      <c r="AB2255" s="107" t="str">
        <f t="shared" si="1505"/>
        <v>0</v>
      </c>
      <c r="AC2255" s="108">
        <f t="shared" si="1506"/>
        <v>0</v>
      </c>
      <c r="AD2255" s="106">
        <f t="shared" si="1507"/>
        <v>301450</v>
      </c>
      <c r="AE2255" s="109">
        <f t="shared" si="1508"/>
        <v>146470.10241251183</v>
      </c>
      <c r="AF2255" s="101">
        <f t="shared" si="1509"/>
        <v>3</v>
      </c>
      <c r="AG2255" s="69" t="str">
        <f t="shared" si="1525"/>
        <v xml:space="preserve"> </v>
      </c>
      <c r="AH2255" s="68">
        <f t="shared" si="1510"/>
        <v>3</v>
      </c>
      <c r="AI2255" s="105">
        <f t="shared" si="1511"/>
        <v>127665</v>
      </c>
      <c r="AJ2255" s="110">
        <f t="shared" si="1512"/>
        <v>10</v>
      </c>
      <c r="AK2255" s="111">
        <f t="shared" si="1513"/>
        <v>3</v>
      </c>
      <c r="AL2255" s="61">
        <f t="shared" si="1514"/>
        <v>429115</v>
      </c>
      <c r="AM2255" s="61">
        <f t="shared" si="1515"/>
        <v>1405.5</v>
      </c>
      <c r="AN2255" s="61">
        <f t="shared" si="1484"/>
        <v>427709.5</v>
      </c>
      <c r="AO2255" s="59">
        <f t="shared" si="1516"/>
        <v>3</v>
      </c>
      <c r="AP2255" s="61">
        <f t="shared" si="1517"/>
        <v>37230</v>
      </c>
      <c r="AQ2255" s="59">
        <f t="shared" si="1518"/>
        <v>10</v>
      </c>
      <c r="AR2255" s="61">
        <f t="shared" si="1519"/>
        <v>301450</v>
      </c>
      <c r="AS2255" s="112">
        <f t="shared" si="1520"/>
        <v>3</v>
      </c>
      <c r="AT2255" s="61">
        <f t="shared" si="1521"/>
        <v>89029.5</v>
      </c>
      <c r="AU2255" s="113">
        <f t="shared" si="1522"/>
        <v>13</v>
      </c>
      <c r="AV2255" s="61">
        <f t="shared" si="1523"/>
        <v>786329.5</v>
      </c>
    </row>
    <row r="2256" spans="1:48" s="114" customFormat="1" x14ac:dyDescent="0.25">
      <c r="A2256" s="59" t="s">
        <v>4413</v>
      </c>
      <c r="B2256" s="59" t="s">
        <v>4413</v>
      </c>
      <c r="C2256" s="59" t="s">
        <v>4414</v>
      </c>
      <c r="D2256" s="43">
        <v>934</v>
      </c>
      <c r="E2256" s="59">
        <v>230</v>
      </c>
      <c r="F2256" s="59">
        <v>6729.24</v>
      </c>
      <c r="G2256" s="43">
        <f t="shared" si="1486"/>
        <v>704</v>
      </c>
      <c r="H2256" s="44">
        <f t="shared" si="1487"/>
        <v>8.3696234977179693E-4</v>
      </c>
      <c r="I2256" s="44">
        <f t="shared" si="1488"/>
        <v>0.97200452891510003</v>
      </c>
      <c r="J2256" s="45">
        <f t="shared" si="1489"/>
        <v>0.24625267665952891</v>
      </c>
      <c r="K2256" s="44">
        <f t="shared" si="1490"/>
        <v>8.1353119450961061E-4</v>
      </c>
      <c r="L2256" s="44">
        <f t="shared" si="1491"/>
        <v>8.4770912115668341E-4</v>
      </c>
      <c r="M2256" s="61">
        <f t="shared" si="1492"/>
        <v>1444033.3440740316</v>
      </c>
      <c r="N2256" s="101">
        <f t="shared" si="1493"/>
        <v>1444033.3440740316</v>
      </c>
      <c r="O2256" s="102">
        <f t="shared" si="1485"/>
        <v>8.7796232311611636E-4</v>
      </c>
      <c r="P2256" s="101">
        <f t="shared" si="1494"/>
        <v>1495568.276640072</v>
      </c>
      <c r="Q2256" s="101">
        <f t="shared" si="1495"/>
        <v>41.703426374437342</v>
      </c>
      <c r="R2256" s="101">
        <f t="shared" si="1496"/>
        <v>42</v>
      </c>
      <c r="S2256" s="101">
        <f t="shared" si="1497"/>
        <v>42</v>
      </c>
      <c r="T2256" s="101">
        <f t="shared" si="1498"/>
        <v>1506204</v>
      </c>
      <c r="U2256" s="103">
        <f t="shared" si="1499"/>
        <v>8.5585034845335614E-4</v>
      </c>
      <c r="V2256" s="104">
        <f t="shared" si="1500"/>
        <v>2.2802540854552373E-3</v>
      </c>
      <c r="W2256" s="69">
        <f t="shared" si="1501"/>
        <v>4</v>
      </c>
      <c r="X2256" s="68">
        <f t="shared" si="1524"/>
        <v>38</v>
      </c>
      <c r="Y2256" s="105">
        <f t="shared" si="1502"/>
        <v>1362756</v>
      </c>
      <c r="Z2256" s="61">
        <f t="shared" si="1503"/>
        <v>3190202.9099815581</v>
      </c>
      <c r="AA2256" s="106">
        <f t="shared" si="1504"/>
        <v>1145510</v>
      </c>
      <c r="AB2256" s="107" t="str">
        <f t="shared" si="1505"/>
        <v>0</v>
      </c>
      <c r="AC2256" s="108">
        <f t="shared" si="1506"/>
        <v>0</v>
      </c>
      <c r="AD2256" s="106">
        <f t="shared" si="1507"/>
        <v>1145510</v>
      </c>
      <c r="AE2256" s="109">
        <f t="shared" si="1508"/>
        <v>2044692.9099815581</v>
      </c>
      <c r="AF2256" s="101">
        <f t="shared" si="1509"/>
        <v>48</v>
      </c>
      <c r="AG2256" s="69">
        <f t="shared" si="1525"/>
        <v>1</v>
      </c>
      <c r="AH2256" s="68">
        <f t="shared" si="1510"/>
        <v>47</v>
      </c>
      <c r="AI2256" s="105">
        <f t="shared" si="1511"/>
        <v>2000085</v>
      </c>
      <c r="AJ2256" s="110">
        <f t="shared" si="1512"/>
        <v>38</v>
      </c>
      <c r="AK2256" s="111">
        <f t="shared" si="1513"/>
        <v>47</v>
      </c>
      <c r="AL2256" s="61">
        <f t="shared" si="1514"/>
        <v>3145595</v>
      </c>
      <c r="AM2256" s="61">
        <f t="shared" si="1515"/>
        <v>10302.9</v>
      </c>
      <c r="AN2256" s="61">
        <f t="shared" si="1484"/>
        <v>3135292.1</v>
      </c>
      <c r="AO2256" s="59">
        <f t="shared" si="1516"/>
        <v>47</v>
      </c>
      <c r="AP2256" s="61">
        <f t="shared" si="1517"/>
        <v>583270</v>
      </c>
      <c r="AQ2256" s="59">
        <f t="shared" si="1518"/>
        <v>38</v>
      </c>
      <c r="AR2256" s="61">
        <f t="shared" si="1519"/>
        <v>1145510</v>
      </c>
      <c r="AS2256" s="112">
        <f t="shared" si="1520"/>
        <v>47</v>
      </c>
      <c r="AT2256" s="61">
        <f t="shared" si="1521"/>
        <v>1406512.1</v>
      </c>
      <c r="AU2256" s="113">
        <f t="shared" si="1522"/>
        <v>85</v>
      </c>
      <c r="AV2256" s="61">
        <f t="shared" si="1523"/>
        <v>4498048.0999999996</v>
      </c>
    </row>
    <row r="2257" spans="1:48" s="114" customFormat="1" x14ac:dyDescent="0.25">
      <c r="A2257" s="59" t="s">
        <v>4415</v>
      </c>
      <c r="B2257" s="59" t="s">
        <v>4415</v>
      </c>
      <c r="C2257" s="59" t="s">
        <v>4416</v>
      </c>
      <c r="D2257" s="43">
        <v>519</v>
      </c>
      <c r="E2257" s="59">
        <v>72</v>
      </c>
      <c r="F2257" s="59">
        <v>5904.9</v>
      </c>
      <c r="G2257" s="43">
        <f t="shared" si="1486"/>
        <v>447</v>
      </c>
      <c r="H2257" s="44">
        <f t="shared" si="1487"/>
        <v>5.3142353742612676E-4</v>
      </c>
      <c r="I2257" s="44">
        <f t="shared" si="1488"/>
        <v>1.1076989883243828</v>
      </c>
      <c r="J2257" s="45">
        <f t="shared" si="1489"/>
        <v>0.13872832369942195</v>
      </c>
      <c r="K2257" s="44">
        <f t="shared" si="1490"/>
        <v>5.8865731477868546E-4</v>
      </c>
      <c r="L2257" s="44">
        <f t="shared" si="1491"/>
        <v>6.1338788031882604E-4</v>
      </c>
      <c r="M2257" s="61">
        <f t="shared" si="1492"/>
        <v>1044877.9303243585</v>
      </c>
      <c r="N2257" s="101">
        <f t="shared" si="1493"/>
        <v>1044877.9303243585</v>
      </c>
      <c r="O2257" s="102">
        <f t="shared" si="1485"/>
        <v>6.3527858192816264E-4</v>
      </c>
      <c r="P2257" s="101">
        <f t="shared" si="1494"/>
        <v>1082167.729690826</v>
      </c>
      <c r="Q2257" s="101">
        <f t="shared" si="1495"/>
        <v>30.175888954626792</v>
      </c>
      <c r="R2257" s="101">
        <f t="shared" si="1496"/>
        <v>30</v>
      </c>
      <c r="S2257" s="101">
        <f t="shared" si="1497"/>
        <v>30</v>
      </c>
      <c r="T2257" s="101">
        <f t="shared" si="1498"/>
        <v>1075860</v>
      </c>
      <c r="U2257" s="103" t="str">
        <f t="shared" si="1499"/>
        <v>N/D</v>
      </c>
      <c r="V2257" s="104" t="str">
        <f t="shared" si="1500"/>
        <v xml:space="preserve"> </v>
      </c>
      <c r="W2257" s="69" t="str">
        <f t="shared" si="1501"/>
        <v xml:space="preserve"> </v>
      </c>
      <c r="X2257" s="68">
        <f t="shared" si="1524"/>
        <v>30</v>
      </c>
      <c r="Y2257" s="105">
        <f t="shared" si="1502"/>
        <v>1075860</v>
      </c>
      <c r="Z2257" s="61">
        <f t="shared" si="1503"/>
        <v>2308376.4842243032</v>
      </c>
      <c r="AA2257" s="106">
        <f t="shared" si="1504"/>
        <v>904350</v>
      </c>
      <c r="AB2257" s="107" t="str">
        <f t="shared" si="1505"/>
        <v>0</v>
      </c>
      <c r="AC2257" s="108">
        <f t="shared" si="1506"/>
        <v>0</v>
      </c>
      <c r="AD2257" s="106">
        <f t="shared" si="1507"/>
        <v>904350</v>
      </c>
      <c r="AE2257" s="109">
        <f t="shared" si="1508"/>
        <v>1404026.4842243032</v>
      </c>
      <c r="AF2257" s="101">
        <f t="shared" si="1509"/>
        <v>33</v>
      </c>
      <c r="AG2257" s="69" t="str">
        <f t="shared" si="1525"/>
        <v xml:space="preserve"> </v>
      </c>
      <c r="AH2257" s="68">
        <f t="shared" si="1510"/>
        <v>33</v>
      </c>
      <c r="AI2257" s="105">
        <f t="shared" si="1511"/>
        <v>1404315</v>
      </c>
      <c r="AJ2257" s="110">
        <f t="shared" si="1512"/>
        <v>30</v>
      </c>
      <c r="AK2257" s="111">
        <f t="shared" si="1513"/>
        <v>33</v>
      </c>
      <c r="AL2257" s="61">
        <f t="shared" si="1514"/>
        <v>2308665</v>
      </c>
      <c r="AM2257" s="61">
        <f t="shared" si="1515"/>
        <v>7561.6</v>
      </c>
      <c r="AN2257" s="61">
        <f t="shared" si="1484"/>
        <v>2301103.4</v>
      </c>
      <c r="AO2257" s="59">
        <f t="shared" si="1516"/>
        <v>33</v>
      </c>
      <c r="AP2257" s="61">
        <f t="shared" si="1517"/>
        <v>409530</v>
      </c>
      <c r="AQ2257" s="59">
        <f t="shared" si="1518"/>
        <v>30</v>
      </c>
      <c r="AR2257" s="61">
        <f t="shared" si="1519"/>
        <v>904350</v>
      </c>
      <c r="AS2257" s="112">
        <f t="shared" si="1520"/>
        <v>33</v>
      </c>
      <c r="AT2257" s="61">
        <f t="shared" si="1521"/>
        <v>987223.39999999991</v>
      </c>
      <c r="AU2257" s="113">
        <f t="shared" si="1522"/>
        <v>63</v>
      </c>
      <c r="AV2257" s="61">
        <f t="shared" si="1523"/>
        <v>3376963.4</v>
      </c>
    </row>
    <row r="2258" spans="1:48" s="114" customFormat="1" x14ac:dyDescent="0.25">
      <c r="A2258" s="59" t="s">
        <v>4417</v>
      </c>
      <c r="B2258" s="59" t="s">
        <v>4417</v>
      </c>
      <c r="C2258" s="59" t="s">
        <v>4418</v>
      </c>
      <c r="D2258" s="43">
        <v>449</v>
      </c>
      <c r="E2258" s="59">
        <v>68</v>
      </c>
      <c r="F2258" s="59">
        <v>5740.08</v>
      </c>
      <c r="G2258" s="43">
        <f t="shared" si="1486"/>
        <v>381</v>
      </c>
      <c r="H2258" s="44">
        <f t="shared" si="1487"/>
        <v>4.5295831713502082E-4</v>
      </c>
      <c r="I2258" s="44">
        <f t="shared" si="1488"/>
        <v>1.1395053302665901</v>
      </c>
      <c r="J2258" s="45">
        <f t="shared" si="1489"/>
        <v>0.15144766146993319</v>
      </c>
      <c r="K2258" s="44">
        <f t="shared" si="1490"/>
        <v>5.1614841676394076E-4</v>
      </c>
      <c r="L2258" s="44">
        <f t="shared" si="1491"/>
        <v>5.3783275148425169E-4</v>
      </c>
      <c r="M2258" s="61">
        <f t="shared" si="1492"/>
        <v>916173.25718829024</v>
      </c>
      <c r="N2258" s="101">
        <f t="shared" si="1493"/>
        <v>916173.25718829024</v>
      </c>
      <c r="O2258" s="102">
        <f t="shared" si="1485"/>
        <v>5.5702702749823262E-4</v>
      </c>
      <c r="P2258" s="101">
        <f t="shared" si="1494"/>
        <v>948869.82006321754</v>
      </c>
      <c r="Q2258" s="101">
        <f t="shared" si="1495"/>
        <v>26.458920865072152</v>
      </c>
      <c r="R2258" s="101">
        <f t="shared" si="1496"/>
        <v>26</v>
      </c>
      <c r="S2258" s="101">
        <f t="shared" si="1497"/>
        <v>26</v>
      </c>
      <c r="T2258" s="101">
        <f t="shared" si="1498"/>
        <v>932412</v>
      </c>
      <c r="U2258" s="103" t="str">
        <f t="shared" si="1499"/>
        <v>N/D</v>
      </c>
      <c r="V2258" s="104" t="str">
        <f t="shared" si="1500"/>
        <v xml:space="preserve"> </v>
      </c>
      <c r="W2258" s="69" t="str">
        <f t="shared" si="1501"/>
        <v xml:space="preserve"> </v>
      </c>
      <c r="X2258" s="68">
        <f t="shared" si="1524"/>
        <v>26</v>
      </c>
      <c r="Y2258" s="105">
        <f t="shared" si="1502"/>
        <v>932412</v>
      </c>
      <c r="Z2258" s="61">
        <f t="shared" si="1503"/>
        <v>2024038.1588996903</v>
      </c>
      <c r="AA2258" s="106">
        <f t="shared" si="1504"/>
        <v>783770</v>
      </c>
      <c r="AB2258" s="107" t="str">
        <f t="shared" si="1505"/>
        <v>0</v>
      </c>
      <c r="AC2258" s="108">
        <f t="shared" si="1506"/>
        <v>0</v>
      </c>
      <c r="AD2258" s="106">
        <f t="shared" si="1507"/>
        <v>783770</v>
      </c>
      <c r="AE2258" s="109">
        <f t="shared" si="1508"/>
        <v>1240268.1588996903</v>
      </c>
      <c r="AF2258" s="101">
        <f t="shared" si="1509"/>
        <v>29</v>
      </c>
      <c r="AG2258" s="69" t="str">
        <f t="shared" si="1525"/>
        <v xml:space="preserve"> </v>
      </c>
      <c r="AH2258" s="68">
        <f t="shared" si="1510"/>
        <v>29</v>
      </c>
      <c r="AI2258" s="105">
        <f t="shared" si="1511"/>
        <v>1234095</v>
      </c>
      <c r="AJ2258" s="110">
        <f t="shared" si="1512"/>
        <v>26</v>
      </c>
      <c r="AK2258" s="111">
        <f t="shared" si="1513"/>
        <v>29</v>
      </c>
      <c r="AL2258" s="61">
        <f t="shared" si="1514"/>
        <v>2017865</v>
      </c>
      <c r="AM2258" s="61">
        <f t="shared" si="1515"/>
        <v>6609.2</v>
      </c>
      <c r="AN2258" s="61">
        <f t="shared" si="1484"/>
        <v>2011255.8</v>
      </c>
      <c r="AO2258" s="59">
        <f t="shared" si="1516"/>
        <v>29</v>
      </c>
      <c r="AP2258" s="61">
        <f t="shared" si="1517"/>
        <v>359890</v>
      </c>
      <c r="AQ2258" s="59">
        <f t="shared" si="1518"/>
        <v>26</v>
      </c>
      <c r="AR2258" s="61">
        <f t="shared" si="1519"/>
        <v>783770</v>
      </c>
      <c r="AS2258" s="112">
        <f t="shared" si="1520"/>
        <v>29</v>
      </c>
      <c r="AT2258" s="61">
        <f t="shared" si="1521"/>
        <v>867595.8</v>
      </c>
      <c r="AU2258" s="113">
        <f t="shared" si="1522"/>
        <v>55</v>
      </c>
      <c r="AV2258" s="61">
        <f t="shared" si="1523"/>
        <v>2943667.8</v>
      </c>
    </row>
    <row r="2259" spans="1:48" s="114" customFormat="1" x14ac:dyDescent="0.25">
      <c r="A2259" s="59" t="s">
        <v>4419</v>
      </c>
      <c r="B2259" s="59" t="s">
        <v>4419</v>
      </c>
      <c r="C2259" s="59" t="s">
        <v>4420</v>
      </c>
      <c r="D2259" s="43">
        <v>1088</v>
      </c>
      <c r="E2259" s="59">
        <v>130</v>
      </c>
      <c r="F2259" s="59">
        <v>5898.81</v>
      </c>
      <c r="G2259" s="43">
        <f t="shared" si="1486"/>
        <v>958</v>
      </c>
      <c r="H2259" s="44">
        <f t="shared" si="1487"/>
        <v>1.1389345611951443E-3</v>
      </c>
      <c r="I2259" s="44">
        <f t="shared" si="1488"/>
        <v>1.108842589633612</v>
      </c>
      <c r="J2259" s="45">
        <f t="shared" si="1489"/>
        <v>0.11948529411764706</v>
      </c>
      <c r="K2259" s="44">
        <f t="shared" si="1490"/>
        <v>1.2628991482588454E-3</v>
      </c>
      <c r="L2259" s="44">
        <f t="shared" si="1491"/>
        <v>1.3159558407902978E-3</v>
      </c>
      <c r="M2259" s="61">
        <f t="shared" si="1492"/>
        <v>2241670.0092093679</v>
      </c>
      <c r="N2259" s="101">
        <f t="shared" si="1493"/>
        <v>2241670.0092093679</v>
      </c>
      <c r="O2259" s="102">
        <f t="shared" si="1485"/>
        <v>1.3629199194200071E-3</v>
      </c>
      <c r="P2259" s="101">
        <f t="shared" si="1494"/>
        <v>2321671.148541783</v>
      </c>
      <c r="Q2259" s="101">
        <f t="shared" si="1495"/>
        <v>64.739031524783414</v>
      </c>
      <c r="R2259" s="101">
        <f t="shared" si="1496"/>
        <v>65</v>
      </c>
      <c r="S2259" s="101">
        <f t="shared" si="1497"/>
        <v>65</v>
      </c>
      <c r="T2259" s="101">
        <f t="shared" si="1498"/>
        <v>2331030</v>
      </c>
      <c r="U2259" s="103" t="str">
        <f t="shared" si="1499"/>
        <v>N/D</v>
      </c>
      <c r="V2259" s="104" t="str">
        <f t="shared" si="1500"/>
        <v xml:space="preserve"> </v>
      </c>
      <c r="W2259" s="69" t="str">
        <f t="shared" si="1501"/>
        <v xml:space="preserve"> </v>
      </c>
      <c r="X2259" s="68">
        <f t="shared" si="1524"/>
        <v>65</v>
      </c>
      <c r="Y2259" s="105">
        <f t="shared" si="1502"/>
        <v>2331030</v>
      </c>
      <c r="Z2259" s="61">
        <f t="shared" si="1503"/>
        <v>4952366.3812512904</v>
      </c>
      <c r="AA2259" s="106">
        <f t="shared" si="1504"/>
        <v>1959425</v>
      </c>
      <c r="AB2259" s="107" t="str">
        <f t="shared" si="1505"/>
        <v>0</v>
      </c>
      <c r="AC2259" s="108">
        <f t="shared" si="1506"/>
        <v>0</v>
      </c>
      <c r="AD2259" s="106">
        <f t="shared" si="1507"/>
        <v>1959425</v>
      </c>
      <c r="AE2259" s="109">
        <f t="shared" si="1508"/>
        <v>2992941.3812512904</v>
      </c>
      <c r="AF2259" s="101">
        <f t="shared" si="1509"/>
        <v>70</v>
      </c>
      <c r="AG2259" s="69" t="str">
        <f t="shared" si="1525"/>
        <v xml:space="preserve"> </v>
      </c>
      <c r="AH2259" s="68">
        <f t="shared" si="1510"/>
        <v>70</v>
      </c>
      <c r="AI2259" s="105">
        <f t="shared" si="1511"/>
        <v>2978850</v>
      </c>
      <c r="AJ2259" s="110">
        <f t="shared" si="1512"/>
        <v>65</v>
      </c>
      <c r="AK2259" s="111">
        <f t="shared" si="1513"/>
        <v>70</v>
      </c>
      <c r="AL2259" s="61">
        <f t="shared" si="1514"/>
        <v>4938275</v>
      </c>
      <c r="AM2259" s="61">
        <f t="shared" si="1515"/>
        <v>16174.5</v>
      </c>
      <c r="AN2259" s="61">
        <f t="shared" si="1484"/>
        <v>4922100.5</v>
      </c>
      <c r="AO2259" s="59">
        <f t="shared" si="1516"/>
        <v>70</v>
      </c>
      <c r="AP2259" s="61">
        <f t="shared" si="1517"/>
        <v>868700</v>
      </c>
      <c r="AQ2259" s="59">
        <f t="shared" si="1518"/>
        <v>65</v>
      </c>
      <c r="AR2259" s="61">
        <f t="shared" si="1519"/>
        <v>1959425</v>
      </c>
      <c r="AS2259" s="112">
        <f t="shared" si="1520"/>
        <v>70</v>
      </c>
      <c r="AT2259" s="61">
        <f t="shared" si="1521"/>
        <v>2093975.5</v>
      </c>
      <c r="AU2259" s="113">
        <f t="shared" si="1522"/>
        <v>135</v>
      </c>
      <c r="AV2259" s="61">
        <f t="shared" si="1523"/>
        <v>7253130.5</v>
      </c>
    </row>
    <row r="2260" spans="1:48" s="114" customFormat="1" x14ac:dyDescent="0.25">
      <c r="A2260" s="59" t="s">
        <v>4421</v>
      </c>
      <c r="B2260" s="59" t="s">
        <v>4421</v>
      </c>
      <c r="C2260" s="59" t="s">
        <v>4422</v>
      </c>
      <c r="D2260" s="43">
        <v>513</v>
      </c>
      <c r="E2260" s="59">
        <v>12</v>
      </c>
      <c r="F2260" s="59">
        <v>5826.69</v>
      </c>
      <c r="G2260" s="43">
        <f t="shared" si="1486"/>
        <v>501</v>
      </c>
      <c r="H2260" s="44">
        <f t="shared" si="1487"/>
        <v>5.9562235402794072E-4</v>
      </c>
      <c r="I2260" s="44">
        <f t="shared" si="1488"/>
        <v>1.1225673162904923</v>
      </c>
      <c r="J2260" s="45">
        <f t="shared" si="1489"/>
        <v>2.3391812865497075E-2</v>
      </c>
      <c r="K2260" s="44">
        <f t="shared" si="1490"/>
        <v>6.6862618748377099E-4</v>
      </c>
      <c r="L2260" s="44">
        <f t="shared" si="1491"/>
        <v>6.967163909625785E-4</v>
      </c>
      <c r="M2260" s="61">
        <f t="shared" si="1492"/>
        <v>1186824.2004286833</v>
      </c>
      <c r="N2260" s="101">
        <f t="shared" si="1493"/>
        <v>1186824.2004286833</v>
      </c>
      <c r="O2260" s="102">
        <f t="shared" si="1485"/>
        <v>7.2158093607385166E-4</v>
      </c>
      <c r="P2260" s="101">
        <f t="shared" si="1494"/>
        <v>1229179.8048805022</v>
      </c>
      <c r="Q2260" s="101">
        <f t="shared" si="1495"/>
        <v>34.275272011614028</v>
      </c>
      <c r="R2260" s="101">
        <f t="shared" si="1496"/>
        <v>34</v>
      </c>
      <c r="S2260" s="101">
        <f t="shared" si="1497"/>
        <v>34</v>
      </c>
      <c r="T2260" s="101">
        <f t="shared" si="1498"/>
        <v>1219308</v>
      </c>
      <c r="U2260" s="103" t="str">
        <f t="shared" si="1499"/>
        <v>N/D</v>
      </c>
      <c r="V2260" s="104" t="str">
        <f t="shared" si="1500"/>
        <v xml:space="preserve"> </v>
      </c>
      <c r="W2260" s="69" t="str">
        <f t="shared" si="1501"/>
        <v xml:space="preserve"> </v>
      </c>
      <c r="X2260" s="68">
        <f t="shared" si="1524"/>
        <v>34</v>
      </c>
      <c r="Y2260" s="105">
        <f t="shared" si="1502"/>
        <v>1219308</v>
      </c>
      <c r="Z2260" s="61">
        <f t="shared" si="1503"/>
        <v>2621968.5531375189</v>
      </c>
      <c r="AA2260" s="106">
        <f t="shared" si="1504"/>
        <v>1024930</v>
      </c>
      <c r="AB2260" s="107" t="str">
        <f t="shared" si="1505"/>
        <v>0</v>
      </c>
      <c r="AC2260" s="108">
        <f t="shared" si="1506"/>
        <v>0</v>
      </c>
      <c r="AD2260" s="106">
        <f t="shared" si="1507"/>
        <v>1024930</v>
      </c>
      <c r="AE2260" s="109">
        <f t="shared" si="1508"/>
        <v>1597038.5531375189</v>
      </c>
      <c r="AF2260" s="101">
        <f t="shared" si="1509"/>
        <v>38</v>
      </c>
      <c r="AG2260" s="69" t="str">
        <f t="shared" si="1525"/>
        <v xml:space="preserve"> </v>
      </c>
      <c r="AH2260" s="68">
        <f t="shared" si="1510"/>
        <v>38</v>
      </c>
      <c r="AI2260" s="105">
        <f t="shared" si="1511"/>
        <v>1617090</v>
      </c>
      <c r="AJ2260" s="110">
        <f t="shared" si="1512"/>
        <v>34</v>
      </c>
      <c r="AK2260" s="111">
        <f t="shared" si="1513"/>
        <v>38</v>
      </c>
      <c r="AL2260" s="61">
        <f t="shared" si="1514"/>
        <v>2642020</v>
      </c>
      <c r="AM2260" s="61">
        <f t="shared" si="1515"/>
        <v>8653.5</v>
      </c>
      <c r="AN2260" s="61">
        <f t="shared" si="1484"/>
        <v>2633366.5</v>
      </c>
      <c r="AO2260" s="59">
        <f t="shared" si="1516"/>
        <v>38</v>
      </c>
      <c r="AP2260" s="61">
        <f t="shared" si="1517"/>
        <v>471580</v>
      </c>
      <c r="AQ2260" s="59">
        <f t="shared" si="1518"/>
        <v>34</v>
      </c>
      <c r="AR2260" s="61">
        <f t="shared" si="1519"/>
        <v>1024930</v>
      </c>
      <c r="AS2260" s="112">
        <f t="shared" si="1520"/>
        <v>38</v>
      </c>
      <c r="AT2260" s="61">
        <f t="shared" si="1521"/>
        <v>1136856.5</v>
      </c>
      <c r="AU2260" s="113">
        <f t="shared" si="1522"/>
        <v>72</v>
      </c>
      <c r="AV2260" s="61">
        <f t="shared" si="1523"/>
        <v>3852674.5</v>
      </c>
    </row>
    <row r="2261" spans="1:48" s="114" customFormat="1" x14ac:dyDescent="0.25">
      <c r="A2261" s="59" t="s">
        <v>4423</v>
      </c>
      <c r="B2261" s="59" t="s">
        <v>4423</v>
      </c>
      <c r="C2261" s="59" t="s">
        <v>4424</v>
      </c>
      <c r="D2261" s="43">
        <v>195</v>
      </c>
      <c r="E2261" s="59">
        <v>0</v>
      </c>
      <c r="F2261" s="59">
        <v>6077.25</v>
      </c>
      <c r="G2261" s="43">
        <f t="shared" si="1486"/>
        <v>195</v>
      </c>
      <c r="H2261" s="44">
        <f t="shared" si="1487"/>
        <v>2.318290599509949E-4</v>
      </c>
      <c r="I2261" s="44">
        <f t="shared" si="1488"/>
        <v>1.0762847926540207</v>
      </c>
      <c r="J2261" s="45">
        <f t="shared" si="1489"/>
        <v>0</v>
      </c>
      <c r="K2261" s="44">
        <f t="shared" si="1490"/>
        <v>2.4951409172053307E-4</v>
      </c>
      <c r="L2261" s="44">
        <f t="shared" si="1491"/>
        <v>2.5999663299465829E-4</v>
      </c>
      <c r="M2261" s="61">
        <f t="shared" si="1492"/>
        <v>442892.25870187522</v>
      </c>
      <c r="N2261" s="101">
        <f t="shared" si="1493"/>
        <v>442892.25870187522</v>
      </c>
      <c r="O2261" s="102">
        <f t="shared" si="1485"/>
        <v>2.6927544155109725E-4</v>
      </c>
      <c r="P2261" s="101">
        <f t="shared" si="1494"/>
        <v>458698.28061950509</v>
      </c>
      <c r="Q2261" s="101">
        <f t="shared" si="1495"/>
        <v>12.790649730062604</v>
      </c>
      <c r="R2261" s="101">
        <f t="shared" si="1496"/>
        <v>13</v>
      </c>
      <c r="S2261" s="101">
        <f t="shared" si="1497"/>
        <v>13</v>
      </c>
      <c r="T2261" s="101">
        <f t="shared" si="1498"/>
        <v>466206</v>
      </c>
      <c r="U2261" s="103" t="str">
        <f t="shared" si="1499"/>
        <v>N/D</v>
      </c>
      <c r="V2261" s="104" t="str">
        <f t="shared" si="1500"/>
        <v xml:space="preserve"> </v>
      </c>
      <c r="W2261" s="69" t="str">
        <f t="shared" si="1501"/>
        <v xml:space="preserve"> </v>
      </c>
      <c r="X2261" s="68">
        <f t="shared" si="1524"/>
        <v>13</v>
      </c>
      <c r="Y2261" s="105">
        <f t="shared" si="1502"/>
        <v>466206</v>
      </c>
      <c r="Z2261" s="61">
        <f t="shared" si="1503"/>
        <v>978451.20981263928</v>
      </c>
      <c r="AA2261" s="106">
        <f t="shared" si="1504"/>
        <v>391885</v>
      </c>
      <c r="AB2261" s="107" t="str">
        <f t="shared" si="1505"/>
        <v>0</v>
      </c>
      <c r="AC2261" s="108">
        <f t="shared" si="1506"/>
        <v>0</v>
      </c>
      <c r="AD2261" s="106">
        <f t="shared" si="1507"/>
        <v>391885</v>
      </c>
      <c r="AE2261" s="109">
        <f t="shared" si="1508"/>
        <v>586566.20981263928</v>
      </c>
      <c r="AF2261" s="101">
        <f t="shared" si="1509"/>
        <v>14</v>
      </c>
      <c r="AG2261" s="69" t="str">
        <f t="shared" si="1525"/>
        <v xml:space="preserve"> </v>
      </c>
      <c r="AH2261" s="68">
        <f t="shared" si="1510"/>
        <v>14</v>
      </c>
      <c r="AI2261" s="105">
        <f t="shared" si="1511"/>
        <v>595770</v>
      </c>
      <c r="AJ2261" s="110">
        <f t="shared" si="1512"/>
        <v>13</v>
      </c>
      <c r="AK2261" s="111">
        <f t="shared" si="1513"/>
        <v>14</v>
      </c>
      <c r="AL2261" s="61">
        <f t="shared" si="1514"/>
        <v>987655</v>
      </c>
      <c r="AM2261" s="61">
        <f t="shared" si="1515"/>
        <v>3234.9</v>
      </c>
      <c r="AN2261" s="61">
        <f t="shared" si="1484"/>
        <v>984420.1</v>
      </c>
      <c r="AO2261" s="59">
        <f t="shared" si="1516"/>
        <v>14</v>
      </c>
      <c r="AP2261" s="61">
        <f t="shared" si="1517"/>
        <v>173740</v>
      </c>
      <c r="AQ2261" s="59">
        <f t="shared" si="1518"/>
        <v>13</v>
      </c>
      <c r="AR2261" s="61">
        <f t="shared" si="1519"/>
        <v>391885</v>
      </c>
      <c r="AS2261" s="112">
        <f t="shared" si="1520"/>
        <v>14</v>
      </c>
      <c r="AT2261" s="61">
        <f t="shared" si="1521"/>
        <v>418795.1</v>
      </c>
      <c r="AU2261" s="113">
        <f t="shared" si="1522"/>
        <v>27</v>
      </c>
      <c r="AV2261" s="61">
        <f t="shared" si="1523"/>
        <v>1450626.1</v>
      </c>
    </row>
    <row r="2262" spans="1:48" s="114" customFormat="1" x14ac:dyDescent="0.25">
      <c r="A2262" s="59" t="s">
        <v>4425</v>
      </c>
      <c r="B2262" s="59" t="s">
        <v>4425</v>
      </c>
      <c r="C2262" s="59" t="s">
        <v>4426</v>
      </c>
      <c r="D2262" s="43">
        <v>1767</v>
      </c>
      <c r="E2262" s="59">
        <v>419</v>
      </c>
      <c r="F2262" s="59">
        <v>5638.17</v>
      </c>
      <c r="G2262" s="43">
        <f t="shared" si="1486"/>
        <v>1348</v>
      </c>
      <c r="H2262" s="44">
        <f t="shared" si="1487"/>
        <v>1.6025926810971339E-3</v>
      </c>
      <c r="I2262" s="44">
        <f t="shared" si="1488"/>
        <v>1.1601019047238106</v>
      </c>
      <c r="J2262" s="45">
        <f t="shared" si="1489"/>
        <v>0.23712507074136954</v>
      </c>
      <c r="K2262" s="44">
        <f t="shared" si="1490"/>
        <v>1.8591708218372233E-3</v>
      </c>
      <c r="L2262" s="44">
        <f t="shared" si="1491"/>
        <v>1.9372779729851686E-3</v>
      </c>
      <c r="M2262" s="61">
        <f t="shared" si="1492"/>
        <v>3300063.571232554</v>
      </c>
      <c r="N2262" s="101">
        <f t="shared" si="1493"/>
        <v>3300063.571232554</v>
      </c>
      <c r="O2262" s="102">
        <f t="shared" si="1485"/>
        <v>2.0064159122918858E-3</v>
      </c>
      <c r="P2262" s="101">
        <f t="shared" si="1494"/>
        <v>3417836.8583280616</v>
      </c>
      <c r="Q2262" s="101">
        <f t="shared" si="1495"/>
        <v>95.305249521166189</v>
      </c>
      <c r="R2262" s="101">
        <f t="shared" si="1496"/>
        <v>95</v>
      </c>
      <c r="S2262" s="101">
        <f t="shared" si="1497"/>
        <v>95</v>
      </c>
      <c r="T2262" s="101">
        <f t="shared" si="1498"/>
        <v>3406890</v>
      </c>
      <c r="U2262" s="103">
        <f t="shared" si="1499"/>
        <v>1.9358519786444961E-3</v>
      </c>
      <c r="V2262" s="104">
        <f t="shared" si="1500"/>
        <v>5.1577175742439892E-3</v>
      </c>
      <c r="W2262" s="69">
        <f t="shared" si="1501"/>
        <v>9</v>
      </c>
      <c r="X2262" s="68">
        <f t="shared" si="1524"/>
        <v>86</v>
      </c>
      <c r="Y2262" s="105">
        <f t="shared" si="1502"/>
        <v>3084132</v>
      </c>
      <c r="Z2262" s="61">
        <f t="shared" si="1503"/>
        <v>7290602.0150255561</v>
      </c>
      <c r="AA2262" s="106">
        <f t="shared" si="1504"/>
        <v>2592470</v>
      </c>
      <c r="AB2262" s="107" t="str">
        <f t="shared" si="1505"/>
        <v>0</v>
      </c>
      <c r="AC2262" s="108">
        <f t="shared" si="1506"/>
        <v>0</v>
      </c>
      <c r="AD2262" s="106">
        <f t="shared" si="1507"/>
        <v>2592470</v>
      </c>
      <c r="AE2262" s="109">
        <f t="shared" si="1508"/>
        <v>4698132.0150255561</v>
      </c>
      <c r="AF2262" s="101">
        <f t="shared" si="1509"/>
        <v>110</v>
      </c>
      <c r="AG2262" s="69">
        <f t="shared" si="1525"/>
        <v>3</v>
      </c>
      <c r="AH2262" s="68">
        <f t="shared" si="1510"/>
        <v>107</v>
      </c>
      <c r="AI2262" s="105">
        <f t="shared" si="1511"/>
        <v>4553385</v>
      </c>
      <c r="AJ2262" s="110">
        <f t="shared" si="1512"/>
        <v>86</v>
      </c>
      <c r="AK2262" s="111">
        <f t="shared" si="1513"/>
        <v>107</v>
      </c>
      <c r="AL2262" s="61">
        <f t="shared" si="1514"/>
        <v>7145855</v>
      </c>
      <c r="AM2262" s="61">
        <f t="shared" si="1515"/>
        <v>23405</v>
      </c>
      <c r="AN2262" s="61">
        <f t="shared" si="1484"/>
        <v>7122450</v>
      </c>
      <c r="AO2262" s="59">
        <f t="shared" si="1516"/>
        <v>107</v>
      </c>
      <c r="AP2262" s="61">
        <f t="shared" si="1517"/>
        <v>1327870</v>
      </c>
      <c r="AQ2262" s="59">
        <f t="shared" si="1518"/>
        <v>86</v>
      </c>
      <c r="AR2262" s="61">
        <f t="shared" si="1519"/>
        <v>2592470</v>
      </c>
      <c r="AS2262" s="112">
        <f t="shared" si="1520"/>
        <v>107</v>
      </c>
      <c r="AT2262" s="61">
        <f t="shared" si="1521"/>
        <v>3202110</v>
      </c>
      <c r="AU2262" s="113">
        <f t="shared" si="1522"/>
        <v>193</v>
      </c>
      <c r="AV2262" s="61">
        <f t="shared" si="1523"/>
        <v>10206582</v>
      </c>
    </row>
    <row r="2263" spans="1:48" s="114" customFormat="1" x14ac:dyDescent="0.25">
      <c r="A2263" s="59" t="s">
        <v>4427</v>
      </c>
      <c r="B2263" s="59" t="s">
        <v>4427</v>
      </c>
      <c r="C2263" s="59" t="s">
        <v>4428</v>
      </c>
      <c r="D2263" s="43">
        <v>543</v>
      </c>
      <c r="E2263" s="59">
        <v>80</v>
      </c>
      <c r="F2263" s="59">
        <v>7215.27</v>
      </c>
      <c r="G2263" s="43">
        <f t="shared" si="1486"/>
        <v>463</v>
      </c>
      <c r="H2263" s="44">
        <f t="shared" si="1487"/>
        <v>5.5044540901184945E-4</v>
      </c>
      <c r="I2263" s="44">
        <f t="shared" si="1488"/>
        <v>0.90652903580276922</v>
      </c>
      <c r="J2263" s="45">
        <f t="shared" si="1489"/>
        <v>0.14732965009208104</v>
      </c>
      <c r="K2263" s="44">
        <f t="shared" si="1490"/>
        <v>4.9899474589357282E-4</v>
      </c>
      <c r="L2263" s="44">
        <f t="shared" si="1491"/>
        <v>5.1995842366957452E-4</v>
      </c>
      <c r="M2263" s="61">
        <f t="shared" si="1492"/>
        <v>885725.1651209488</v>
      </c>
      <c r="N2263" s="101">
        <f t="shared" si="1493"/>
        <v>885725.1651209488</v>
      </c>
      <c r="O2263" s="102">
        <f t="shared" si="1485"/>
        <v>5.385147973232167E-4</v>
      </c>
      <c r="P2263" s="101">
        <f t="shared" si="1494"/>
        <v>917335.09078081849</v>
      </c>
      <c r="Q2263" s="101">
        <f t="shared" si="1495"/>
        <v>25.579585376744703</v>
      </c>
      <c r="R2263" s="101">
        <f t="shared" si="1496"/>
        <v>26</v>
      </c>
      <c r="S2263" s="101">
        <f t="shared" si="1497"/>
        <v>26</v>
      </c>
      <c r="T2263" s="101">
        <f t="shared" si="1498"/>
        <v>932412</v>
      </c>
      <c r="U2263" s="103" t="str">
        <f t="shared" si="1499"/>
        <v>N/D</v>
      </c>
      <c r="V2263" s="104" t="str">
        <f t="shared" si="1500"/>
        <v xml:space="preserve"> </v>
      </c>
      <c r="W2263" s="69" t="str">
        <f t="shared" si="1501"/>
        <v xml:space="preserve"> </v>
      </c>
      <c r="X2263" s="68">
        <f t="shared" si="1524"/>
        <v>26</v>
      </c>
      <c r="Y2263" s="105">
        <f t="shared" si="1502"/>
        <v>932412</v>
      </c>
      <c r="Z2263" s="61">
        <f t="shared" si="1503"/>
        <v>1956771.2967352949</v>
      </c>
      <c r="AA2263" s="106">
        <f t="shared" si="1504"/>
        <v>783770</v>
      </c>
      <c r="AB2263" s="107" t="str">
        <f t="shared" si="1505"/>
        <v>0</v>
      </c>
      <c r="AC2263" s="108">
        <f t="shared" si="1506"/>
        <v>0</v>
      </c>
      <c r="AD2263" s="106">
        <f t="shared" si="1507"/>
        <v>783770</v>
      </c>
      <c r="AE2263" s="109">
        <f t="shared" si="1508"/>
        <v>1173001.2967352949</v>
      </c>
      <c r="AF2263" s="101">
        <f t="shared" si="1509"/>
        <v>28</v>
      </c>
      <c r="AG2263" s="69" t="str">
        <f t="shared" si="1525"/>
        <v xml:space="preserve"> </v>
      </c>
      <c r="AH2263" s="68">
        <f t="shared" si="1510"/>
        <v>28</v>
      </c>
      <c r="AI2263" s="105">
        <f t="shared" si="1511"/>
        <v>1191540</v>
      </c>
      <c r="AJ2263" s="110">
        <f t="shared" si="1512"/>
        <v>26</v>
      </c>
      <c r="AK2263" s="111">
        <f t="shared" si="1513"/>
        <v>28</v>
      </c>
      <c r="AL2263" s="61">
        <f t="shared" si="1514"/>
        <v>1975310</v>
      </c>
      <c r="AM2263" s="61">
        <f t="shared" si="1515"/>
        <v>6469.8</v>
      </c>
      <c r="AN2263" s="61">
        <f t="shared" si="1484"/>
        <v>1968840.2</v>
      </c>
      <c r="AO2263" s="59">
        <f t="shared" si="1516"/>
        <v>28</v>
      </c>
      <c r="AP2263" s="61">
        <f t="shared" si="1517"/>
        <v>347480</v>
      </c>
      <c r="AQ2263" s="59">
        <f t="shared" si="1518"/>
        <v>26</v>
      </c>
      <c r="AR2263" s="61">
        <f t="shared" si="1519"/>
        <v>783770</v>
      </c>
      <c r="AS2263" s="112">
        <f t="shared" si="1520"/>
        <v>28</v>
      </c>
      <c r="AT2263" s="61">
        <f t="shared" si="1521"/>
        <v>837590.2</v>
      </c>
      <c r="AU2263" s="113">
        <f t="shared" si="1522"/>
        <v>54</v>
      </c>
      <c r="AV2263" s="61">
        <f t="shared" si="1523"/>
        <v>2901252.2</v>
      </c>
    </row>
    <row r="2264" spans="1:48" s="114" customFormat="1" x14ac:dyDescent="0.25">
      <c r="A2264" s="59" t="s">
        <v>4429</v>
      </c>
      <c r="B2264" s="59" t="s">
        <v>4429</v>
      </c>
      <c r="C2264" s="59" t="s">
        <v>4430</v>
      </c>
      <c r="D2264" s="43">
        <v>485</v>
      </c>
      <c r="E2264" s="59">
        <v>81</v>
      </c>
      <c r="F2264" s="59">
        <v>6752.91</v>
      </c>
      <c r="G2264" s="43">
        <f t="shared" si="1486"/>
        <v>404</v>
      </c>
      <c r="H2264" s="44">
        <f t="shared" si="1487"/>
        <v>4.8030225753949716E-4</v>
      </c>
      <c r="I2264" s="44">
        <f t="shared" si="1488"/>
        <v>0.96859750184093196</v>
      </c>
      <c r="J2264" s="45">
        <f t="shared" si="1489"/>
        <v>0.1670103092783505</v>
      </c>
      <c r="K2264" s="44">
        <f t="shared" si="1490"/>
        <v>4.6521956678131687E-4</v>
      </c>
      <c r="L2264" s="44">
        <f t="shared" si="1491"/>
        <v>4.8476428778961131E-4</v>
      </c>
      <c r="M2264" s="61">
        <f t="shared" si="1492"/>
        <v>825773.57977384992</v>
      </c>
      <c r="N2264" s="101">
        <f t="shared" si="1493"/>
        <v>825773.57977384992</v>
      </c>
      <c r="O2264" s="102">
        <f t="shared" si="1485"/>
        <v>5.0206464652729804E-4</v>
      </c>
      <c r="P2264" s="101">
        <f t="shared" si="1494"/>
        <v>855243.9420221342</v>
      </c>
      <c r="Q2264" s="101">
        <f t="shared" si="1495"/>
        <v>23.848194245221521</v>
      </c>
      <c r="R2264" s="101">
        <f t="shared" si="1496"/>
        <v>24</v>
      </c>
      <c r="S2264" s="101">
        <f t="shared" si="1497"/>
        <v>24</v>
      </c>
      <c r="T2264" s="101">
        <f t="shared" si="1498"/>
        <v>860688</v>
      </c>
      <c r="U2264" s="103" t="str">
        <f t="shared" si="1499"/>
        <v>N/D</v>
      </c>
      <c r="V2264" s="104" t="str">
        <f t="shared" si="1500"/>
        <v xml:space="preserve"> </v>
      </c>
      <c r="W2264" s="69" t="str">
        <f t="shared" si="1501"/>
        <v xml:space="preserve"> </v>
      </c>
      <c r="X2264" s="68">
        <f t="shared" si="1524"/>
        <v>24</v>
      </c>
      <c r="Y2264" s="105">
        <f t="shared" si="1502"/>
        <v>860688</v>
      </c>
      <c r="Z2264" s="61">
        <f t="shared" si="1503"/>
        <v>1824324.4091220698</v>
      </c>
      <c r="AA2264" s="106">
        <f t="shared" si="1504"/>
        <v>723480</v>
      </c>
      <c r="AB2264" s="107" t="str">
        <f t="shared" si="1505"/>
        <v>0</v>
      </c>
      <c r="AC2264" s="108">
        <f t="shared" si="1506"/>
        <v>0</v>
      </c>
      <c r="AD2264" s="106">
        <f t="shared" si="1507"/>
        <v>723480</v>
      </c>
      <c r="AE2264" s="109">
        <f t="shared" si="1508"/>
        <v>1100844.4091220698</v>
      </c>
      <c r="AF2264" s="101">
        <f t="shared" si="1509"/>
        <v>26</v>
      </c>
      <c r="AG2264" s="69" t="str">
        <f t="shared" si="1525"/>
        <v xml:space="preserve"> </v>
      </c>
      <c r="AH2264" s="68">
        <f t="shared" si="1510"/>
        <v>26</v>
      </c>
      <c r="AI2264" s="105">
        <f t="shared" si="1511"/>
        <v>1106430</v>
      </c>
      <c r="AJ2264" s="110">
        <f t="shared" si="1512"/>
        <v>24</v>
      </c>
      <c r="AK2264" s="111">
        <f t="shared" si="1513"/>
        <v>26</v>
      </c>
      <c r="AL2264" s="61">
        <f t="shared" si="1514"/>
        <v>1829910</v>
      </c>
      <c r="AM2264" s="61">
        <f t="shared" si="1515"/>
        <v>5993.6</v>
      </c>
      <c r="AN2264" s="61">
        <f t="shared" si="1484"/>
        <v>1823916.4</v>
      </c>
      <c r="AO2264" s="59">
        <f t="shared" si="1516"/>
        <v>26</v>
      </c>
      <c r="AP2264" s="61">
        <f t="shared" si="1517"/>
        <v>322660</v>
      </c>
      <c r="AQ2264" s="59">
        <f t="shared" si="1518"/>
        <v>24</v>
      </c>
      <c r="AR2264" s="61">
        <f t="shared" si="1519"/>
        <v>723480</v>
      </c>
      <c r="AS2264" s="112">
        <f t="shared" si="1520"/>
        <v>26</v>
      </c>
      <c r="AT2264" s="61">
        <f t="shared" si="1521"/>
        <v>777776.39999999991</v>
      </c>
      <c r="AU2264" s="113">
        <f t="shared" si="1522"/>
        <v>50</v>
      </c>
      <c r="AV2264" s="61">
        <f t="shared" si="1523"/>
        <v>2684604.4</v>
      </c>
    </row>
    <row r="2265" spans="1:48" s="114" customFormat="1" x14ac:dyDescent="0.25">
      <c r="A2265" s="59" t="s">
        <v>4431</v>
      </c>
      <c r="B2265" s="59" t="s">
        <v>4431</v>
      </c>
      <c r="C2265" s="59" t="s">
        <v>4432</v>
      </c>
      <c r="D2265" s="43">
        <v>566</v>
      </c>
      <c r="E2265" s="59">
        <v>77</v>
      </c>
      <c r="F2265" s="59">
        <v>5549.24</v>
      </c>
      <c r="G2265" s="43">
        <f t="shared" si="1486"/>
        <v>489</v>
      </c>
      <c r="H2265" s="44">
        <f t="shared" si="1487"/>
        <v>5.8135595033864879E-4</v>
      </c>
      <c r="I2265" s="44">
        <f t="shared" si="1488"/>
        <v>1.1786932546000259</v>
      </c>
      <c r="J2265" s="45">
        <f t="shared" si="1489"/>
        <v>0.13604240282685512</v>
      </c>
      <c r="K2265" s="44">
        <f t="shared" si="1490"/>
        <v>6.85240337185753E-4</v>
      </c>
      <c r="L2265" s="44">
        <f t="shared" si="1491"/>
        <v>7.1402853134229982E-4</v>
      </c>
      <c r="M2265" s="61">
        <f t="shared" si="1492"/>
        <v>1216314.6321601444</v>
      </c>
      <c r="N2265" s="101">
        <f t="shared" si="1493"/>
        <v>1216314.6321601444</v>
      </c>
      <c r="O2265" s="102">
        <f t="shared" si="1485"/>
        <v>7.3951091536339042E-4</v>
      </c>
      <c r="P2265" s="101">
        <f t="shared" si="1494"/>
        <v>1259722.6966655077</v>
      </c>
      <c r="Q2265" s="101">
        <f t="shared" si="1495"/>
        <v>35.126950439615968</v>
      </c>
      <c r="R2265" s="101">
        <f t="shared" si="1496"/>
        <v>35</v>
      </c>
      <c r="S2265" s="101">
        <f t="shared" si="1497"/>
        <v>35</v>
      </c>
      <c r="T2265" s="101">
        <f t="shared" si="1498"/>
        <v>1255170</v>
      </c>
      <c r="U2265" s="103" t="str">
        <f t="shared" si="1499"/>
        <v>N/D</v>
      </c>
      <c r="V2265" s="104" t="str">
        <f t="shared" si="1500"/>
        <v xml:space="preserve"> </v>
      </c>
      <c r="W2265" s="69" t="str">
        <f t="shared" si="1501"/>
        <v xml:space="preserve"> </v>
      </c>
      <c r="X2265" s="68">
        <f t="shared" si="1524"/>
        <v>35</v>
      </c>
      <c r="Y2265" s="105">
        <f t="shared" si="1502"/>
        <v>1255170</v>
      </c>
      <c r="Z2265" s="61">
        <f t="shared" si="1503"/>
        <v>2687119.7226118273</v>
      </c>
      <c r="AA2265" s="106">
        <f t="shared" si="1504"/>
        <v>1055075</v>
      </c>
      <c r="AB2265" s="107" t="str">
        <f t="shared" si="1505"/>
        <v>0</v>
      </c>
      <c r="AC2265" s="108">
        <f t="shared" si="1506"/>
        <v>0</v>
      </c>
      <c r="AD2265" s="106">
        <f t="shared" si="1507"/>
        <v>1055075</v>
      </c>
      <c r="AE2265" s="109">
        <f t="shared" si="1508"/>
        <v>1632044.7226118273</v>
      </c>
      <c r="AF2265" s="101">
        <f t="shared" si="1509"/>
        <v>38</v>
      </c>
      <c r="AG2265" s="69" t="str">
        <f t="shared" si="1525"/>
        <v xml:space="preserve"> </v>
      </c>
      <c r="AH2265" s="68">
        <f t="shared" si="1510"/>
        <v>38</v>
      </c>
      <c r="AI2265" s="105">
        <f t="shared" si="1511"/>
        <v>1617090</v>
      </c>
      <c r="AJ2265" s="110">
        <f t="shared" si="1512"/>
        <v>35</v>
      </c>
      <c r="AK2265" s="111">
        <f t="shared" si="1513"/>
        <v>38</v>
      </c>
      <c r="AL2265" s="61">
        <f t="shared" si="1514"/>
        <v>2672165</v>
      </c>
      <c r="AM2265" s="61">
        <f t="shared" si="1515"/>
        <v>8752.2000000000007</v>
      </c>
      <c r="AN2265" s="61">
        <f t="shared" si="1484"/>
        <v>2663412.7999999998</v>
      </c>
      <c r="AO2265" s="59">
        <f t="shared" si="1516"/>
        <v>38</v>
      </c>
      <c r="AP2265" s="61">
        <f t="shared" si="1517"/>
        <v>471580</v>
      </c>
      <c r="AQ2265" s="59">
        <f t="shared" si="1518"/>
        <v>35</v>
      </c>
      <c r="AR2265" s="61">
        <f t="shared" si="1519"/>
        <v>1055075</v>
      </c>
      <c r="AS2265" s="112">
        <f t="shared" si="1520"/>
        <v>38</v>
      </c>
      <c r="AT2265" s="61">
        <f t="shared" si="1521"/>
        <v>1136757.7999999998</v>
      </c>
      <c r="AU2265" s="113">
        <f t="shared" si="1522"/>
        <v>73</v>
      </c>
      <c r="AV2265" s="61">
        <f t="shared" si="1523"/>
        <v>3918582.8</v>
      </c>
    </row>
    <row r="2266" spans="1:48" s="114" customFormat="1" x14ac:dyDescent="0.25">
      <c r="A2266" s="59" t="s">
        <v>4433</v>
      </c>
      <c r="B2266" s="59" t="s">
        <v>4433</v>
      </c>
      <c r="C2266" s="59" t="s">
        <v>4434</v>
      </c>
      <c r="D2266" s="43">
        <v>346</v>
      </c>
      <c r="E2266" s="59">
        <v>0</v>
      </c>
      <c r="F2266" s="59">
        <v>6304.9</v>
      </c>
      <c r="G2266" s="43">
        <f t="shared" si="1486"/>
        <v>346</v>
      </c>
      <c r="H2266" s="44">
        <f t="shared" si="1487"/>
        <v>4.113479730412525E-4</v>
      </c>
      <c r="I2266" s="44">
        <f t="shared" si="1488"/>
        <v>1.0374235524999045</v>
      </c>
      <c r="J2266" s="45">
        <f t="shared" si="1489"/>
        <v>0</v>
      </c>
      <c r="K2266" s="44">
        <f t="shared" si="1490"/>
        <v>4.267420755060911E-4</v>
      </c>
      <c r="L2266" s="44">
        <f t="shared" si="1491"/>
        <v>4.446702870513885E-4</v>
      </c>
      <c r="M2266" s="61">
        <f t="shared" si="1492"/>
        <v>757475.30089686543</v>
      </c>
      <c r="N2266" s="101">
        <f t="shared" si="1493"/>
        <v>757475.30089686543</v>
      </c>
      <c r="O2266" s="102">
        <f t="shared" si="1485"/>
        <v>4.6053976357792245E-4</v>
      </c>
      <c r="P2266" s="101">
        <f t="shared" si="1494"/>
        <v>784508.22137086792</v>
      </c>
      <c r="Q2266" s="101">
        <f t="shared" si="1495"/>
        <v>21.875752087749369</v>
      </c>
      <c r="R2266" s="101">
        <f t="shared" si="1496"/>
        <v>22</v>
      </c>
      <c r="S2266" s="101">
        <f t="shared" si="1497"/>
        <v>22</v>
      </c>
      <c r="T2266" s="101">
        <f t="shared" si="1498"/>
        <v>788964</v>
      </c>
      <c r="U2266" s="103" t="str">
        <f t="shared" si="1499"/>
        <v>N/D</v>
      </c>
      <c r="V2266" s="104" t="str">
        <f t="shared" si="1500"/>
        <v xml:space="preserve"> </v>
      </c>
      <c r="W2266" s="69" t="str">
        <f t="shared" si="1501"/>
        <v xml:space="preserve"> </v>
      </c>
      <c r="X2266" s="68">
        <f t="shared" si="1524"/>
        <v>22</v>
      </c>
      <c r="Y2266" s="105">
        <f t="shared" si="1502"/>
        <v>788964</v>
      </c>
      <c r="Z2266" s="61">
        <f t="shared" si="1503"/>
        <v>1673437.7492577131</v>
      </c>
      <c r="AA2266" s="106">
        <f t="shared" si="1504"/>
        <v>663190</v>
      </c>
      <c r="AB2266" s="107" t="str">
        <f t="shared" si="1505"/>
        <v>0</v>
      </c>
      <c r="AC2266" s="108">
        <f t="shared" si="1506"/>
        <v>0</v>
      </c>
      <c r="AD2266" s="106">
        <f t="shared" si="1507"/>
        <v>663190</v>
      </c>
      <c r="AE2266" s="109">
        <f t="shared" si="1508"/>
        <v>1010247.7492577131</v>
      </c>
      <c r="AF2266" s="101">
        <f t="shared" si="1509"/>
        <v>24</v>
      </c>
      <c r="AG2266" s="69" t="str">
        <f t="shared" si="1525"/>
        <v xml:space="preserve"> </v>
      </c>
      <c r="AH2266" s="68">
        <f t="shared" si="1510"/>
        <v>24</v>
      </c>
      <c r="AI2266" s="105">
        <f t="shared" si="1511"/>
        <v>1021320</v>
      </c>
      <c r="AJ2266" s="110">
        <f t="shared" si="1512"/>
        <v>22</v>
      </c>
      <c r="AK2266" s="111">
        <f t="shared" si="1513"/>
        <v>24</v>
      </c>
      <c r="AL2266" s="61">
        <f t="shared" si="1514"/>
        <v>1684510</v>
      </c>
      <c r="AM2266" s="61">
        <f t="shared" si="1515"/>
        <v>5517.3</v>
      </c>
      <c r="AN2266" s="61">
        <f t="shared" si="1484"/>
        <v>1678992.7</v>
      </c>
      <c r="AO2266" s="59">
        <f t="shared" si="1516"/>
        <v>24</v>
      </c>
      <c r="AP2266" s="61">
        <f t="shared" si="1517"/>
        <v>297840</v>
      </c>
      <c r="AQ2266" s="59">
        <f t="shared" si="1518"/>
        <v>22</v>
      </c>
      <c r="AR2266" s="61">
        <f t="shared" si="1519"/>
        <v>663190</v>
      </c>
      <c r="AS2266" s="112">
        <f t="shared" si="1520"/>
        <v>24</v>
      </c>
      <c r="AT2266" s="61">
        <f t="shared" si="1521"/>
        <v>717962.7</v>
      </c>
      <c r="AU2266" s="113">
        <f t="shared" si="1522"/>
        <v>46</v>
      </c>
      <c r="AV2266" s="61">
        <f t="shared" si="1523"/>
        <v>2467956.7000000002</v>
      </c>
    </row>
    <row r="2267" spans="1:48" s="114" customFormat="1" x14ac:dyDescent="0.25">
      <c r="A2267" s="59" t="s">
        <v>4435</v>
      </c>
      <c r="B2267" s="59" t="s">
        <v>4435</v>
      </c>
      <c r="C2267" s="59" t="s">
        <v>4436</v>
      </c>
      <c r="D2267" s="43">
        <v>361</v>
      </c>
      <c r="E2267" s="59">
        <v>15</v>
      </c>
      <c r="F2267" s="59">
        <v>6410.15</v>
      </c>
      <c r="G2267" s="43">
        <f t="shared" si="1486"/>
        <v>346</v>
      </c>
      <c r="H2267" s="44">
        <f t="shared" si="1487"/>
        <v>4.113479730412525E-4</v>
      </c>
      <c r="I2267" s="44">
        <f t="shared" si="1488"/>
        <v>1.0203898124313235</v>
      </c>
      <c r="J2267" s="45">
        <f t="shared" si="1489"/>
        <v>4.1551246537396121E-2</v>
      </c>
      <c r="K2267" s="44">
        <f t="shared" si="1490"/>
        <v>4.1973528105556876E-4</v>
      </c>
      <c r="L2267" s="44">
        <f t="shared" si="1491"/>
        <v>4.3736912440899196E-4</v>
      </c>
      <c r="M2267" s="61">
        <f t="shared" si="1492"/>
        <v>745038.10747402906</v>
      </c>
      <c r="N2267" s="101">
        <f t="shared" si="1493"/>
        <v>745038.10747402906</v>
      </c>
      <c r="O2267" s="102">
        <f t="shared" si="1485"/>
        <v>4.5297803567505339E-4</v>
      </c>
      <c r="P2267" s="101">
        <f t="shared" si="1494"/>
        <v>771627.16705867811</v>
      </c>
      <c r="Q2267" s="101">
        <f t="shared" si="1495"/>
        <v>21.516568151767277</v>
      </c>
      <c r="R2267" s="101">
        <f t="shared" si="1496"/>
        <v>22</v>
      </c>
      <c r="S2267" s="101">
        <f t="shared" si="1497"/>
        <v>22</v>
      </c>
      <c r="T2267" s="101">
        <f t="shared" si="1498"/>
        <v>788964</v>
      </c>
      <c r="U2267" s="103" t="str">
        <f t="shared" si="1499"/>
        <v>N/D</v>
      </c>
      <c r="V2267" s="104" t="str">
        <f t="shared" si="1500"/>
        <v xml:space="preserve"> </v>
      </c>
      <c r="W2267" s="69" t="str">
        <f t="shared" si="1501"/>
        <v xml:space="preserve"> </v>
      </c>
      <c r="X2267" s="68">
        <f t="shared" si="1524"/>
        <v>22</v>
      </c>
      <c r="Y2267" s="105">
        <f t="shared" si="1502"/>
        <v>788964</v>
      </c>
      <c r="Z2267" s="61">
        <f t="shared" si="1503"/>
        <v>1645961.1187405845</v>
      </c>
      <c r="AA2267" s="106">
        <f t="shared" si="1504"/>
        <v>663190</v>
      </c>
      <c r="AB2267" s="107" t="str">
        <f t="shared" si="1505"/>
        <v>0</v>
      </c>
      <c r="AC2267" s="108">
        <f t="shared" si="1506"/>
        <v>0</v>
      </c>
      <c r="AD2267" s="106">
        <f t="shared" si="1507"/>
        <v>663190</v>
      </c>
      <c r="AE2267" s="109">
        <f t="shared" si="1508"/>
        <v>982771.11874058447</v>
      </c>
      <c r="AF2267" s="101">
        <f t="shared" si="1509"/>
        <v>23</v>
      </c>
      <c r="AG2267" s="69" t="str">
        <f t="shared" si="1525"/>
        <v xml:space="preserve"> </v>
      </c>
      <c r="AH2267" s="68">
        <f t="shared" si="1510"/>
        <v>23</v>
      </c>
      <c r="AI2267" s="105">
        <f t="shared" si="1511"/>
        <v>978765</v>
      </c>
      <c r="AJ2267" s="110">
        <f t="shared" si="1512"/>
        <v>22</v>
      </c>
      <c r="AK2267" s="111">
        <f t="shared" si="1513"/>
        <v>23</v>
      </c>
      <c r="AL2267" s="61">
        <f t="shared" si="1514"/>
        <v>1641955</v>
      </c>
      <c r="AM2267" s="61">
        <f t="shared" si="1515"/>
        <v>5377.9</v>
      </c>
      <c r="AN2267" s="61">
        <f t="shared" si="1484"/>
        <v>1636577.1</v>
      </c>
      <c r="AO2267" s="59">
        <f t="shared" si="1516"/>
        <v>23</v>
      </c>
      <c r="AP2267" s="61">
        <f t="shared" si="1517"/>
        <v>285430</v>
      </c>
      <c r="AQ2267" s="59">
        <f t="shared" si="1518"/>
        <v>22</v>
      </c>
      <c r="AR2267" s="61">
        <f t="shared" si="1519"/>
        <v>663190</v>
      </c>
      <c r="AS2267" s="112">
        <f t="shared" si="1520"/>
        <v>23</v>
      </c>
      <c r="AT2267" s="61">
        <f t="shared" si="1521"/>
        <v>687957.10000000009</v>
      </c>
      <c r="AU2267" s="113">
        <f t="shared" si="1522"/>
        <v>45</v>
      </c>
      <c r="AV2267" s="61">
        <f t="shared" si="1523"/>
        <v>2425541.1</v>
      </c>
    </row>
    <row r="2268" spans="1:48" s="114" customFormat="1" x14ac:dyDescent="0.25">
      <c r="A2268" s="59" t="s">
        <v>4437</v>
      </c>
      <c r="B2268" s="59" t="s">
        <v>4437</v>
      </c>
      <c r="C2268" s="59" t="s">
        <v>4438</v>
      </c>
      <c r="D2268" s="43">
        <v>302</v>
      </c>
      <c r="E2268" s="59">
        <v>0</v>
      </c>
      <c r="F2268" s="59">
        <v>5716.8</v>
      </c>
      <c r="G2268" s="43">
        <f t="shared" si="1486"/>
        <v>302</v>
      </c>
      <c r="H2268" s="44">
        <f t="shared" si="1487"/>
        <v>3.5903782618051521E-4</v>
      </c>
      <c r="I2268" s="44">
        <f t="shared" si="1488"/>
        <v>1.1441456332487838</v>
      </c>
      <c r="J2268" s="45">
        <f t="shared" si="1489"/>
        <v>0</v>
      </c>
      <c r="K2268" s="44">
        <f t="shared" si="1490"/>
        <v>4.1079156099557235E-4</v>
      </c>
      <c r="L2268" s="44">
        <f t="shared" si="1491"/>
        <v>4.2804966238577953E-4</v>
      </c>
      <c r="M2268" s="61">
        <f t="shared" si="1492"/>
        <v>729162.83425296505</v>
      </c>
      <c r="N2268" s="101">
        <f t="shared" si="1493"/>
        <v>729162.83425296505</v>
      </c>
      <c r="O2268" s="102">
        <f t="shared" si="1485"/>
        <v>4.4332597894487731E-4</v>
      </c>
      <c r="P2268" s="101">
        <f t="shared" si="1494"/>
        <v>755185.33411219472</v>
      </c>
      <c r="Q2268" s="101">
        <f t="shared" si="1495"/>
        <v>21.058093082153665</v>
      </c>
      <c r="R2268" s="101">
        <f t="shared" si="1496"/>
        <v>21</v>
      </c>
      <c r="S2268" s="101">
        <f t="shared" si="1497"/>
        <v>21</v>
      </c>
      <c r="T2268" s="101">
        <f t="shared" si="1498"/>
        <v>753102</v>
      </c>
      <c r="U2268" s="103" t="str">
        <f t="shared" si="1499"/>
        <v>N/D</v>
      </c>
      <c r="V2268" s="104" t="str">
        <f t="shared" si="1500"/>
        <v xml:space="preserve"> </v>
      </c>
      <c r="W2268" s="69" t="str">
        <f t="shared" si="1501"/>
        <v xml:space="preserve"> </v>
      </c>
      <c r="X2268" s="68">
        <f t="shared" si="1524"/>
        <v>21</v>
      </c>
      <c r="Y2268" s="105">
        <f t="shared" si="1502"/>
        <v>753102</v>
      </c>
      <c r="Z2268" s="61">
        <f t="shared" si="1503"/>
        <v>1610888.9765117175</v>
      </c>
      <c r="AA2268" s="106">
        <f t="shared" si="1504"/>
        <v>633045</v>
      </c>
      <c r="AB2268" s="107" t="str">
        <f t="shared" si="1505"/>
        <v>0</v>
      </c>
      <c r="AC2268" s="108">
        <f t="shared" si="1506"/>
        <v>0</v>
      </c>
      <c r="AD2268" s="106">
        <f t="shared" si="1507"/>
        <v>633045</v>
      </c>
      <c r="AE2268" s="109">
        <f t="shared" si="1508"/>
        <v>977843.97651171754</v>
      </c>
      <c r="AF2268" s="101">
        <f t="shared" si="1509"/>
        <v>23</v>
      </c>
      <c r="AG2268" s="69" t="str">
        <f t="shared" si="1525"/>
        <v xml:space="preserve"> </v>
      </c>
      <c r="AH2268" s="68">
        <f t="shared" si="1510"/>
        <v>23</v>
      </c>
      <c r="AI2268" s="105">
        <f t="shared" si="1511"/>
        <v>978765</v>
      </c>
      <c r="AJ2268" s="110">
        <f t="shared" si="1512"/>
        <v>21</v>
      </c>
      <c r="AK2268" s="111">
        <f t="shared" si="1513"/>
        <v>23</v>
      </c>
      <c r="AL2268" s="61">
        <f t="shared" si="1514"/>
        <v>1611810</v>
      </c>
      <c r="AM2268" s="61">
        <f t="shared" si="1515"/>
        <v>5279.2</v>
      </c>
      <c r="AN2268" s="61">
        <f t="shared" ref="AN2268:AN2331" si="1526">AL2268-AM2268</f>
        <v>1606530.8</v>
      </c>
      <c r="AO2268" s="59">
        <f t="shared" si="1516"/>
        <v>23</v>
      </c>
      <c r="AP2268" s="61">
        <f t="shared" si="1517"/>
        <v>285430</v>
      </c>
      <c r="AQ2268" s="59">
        <f t="shared" si="1518"/>
        <v>21</v>
      </c>
      <c r="AR2268" s="61">
        <f t="shared" si="1519"/>
        <v>633045</v>
      </c>
      <c r="AS2268" s="112">
        <f t="shared" si="1520"/>
        <v>23</v>
      </c>
      <c r="AT2268" s="61">
        <f t="shared" si="1521"/>
        <v>688055.8</v>
      </c>
      <c r="AU2268" s="113">
        <f t="shared" si="1522"/>
        <v>44</v>
      </c>
      <c r="AV2268" s="61">
        <f t="shared" si="1523"/>
        <v>2359632.7999999998</v>
      </c>
    </row>
    <row r="2269" spans="1:48" s="114" customFormat="1" x14ac:dyDescent="0.25">
      <c r="A2269" s="59" t="s">
        <v>4439</v>
      </c>
      <c r="B2269" s="59" t="s">
        <v>4439</v>
      </c>
      <c r="C2269" s="59" t="s">
        <v>4440</v>
      </c>
      <c r="D2269" s="43">
        <v>174</v>
      </c>
      <c r="E2269" s="59">
        <v>30</v>
      </c>
      <c r="F2269" s="59">
        <v>6407.83</v>
      </c>
      <c r="G2269" s="43">
        <f t="shared" si="1486"/>
        <v>144</v>
      </c>
      <c r="H2269" s="44">
        <f t="shared" si="1487"/>
        <v>1.7119684427150392E-4</v>
      </c>
      <c r="I2269" s="44">
        <f t="shared" si="1488"/>
        <v>1.0207592517524104</v>
      </c>
      <c r="J2269" s="45">
        <f t="shared" si="1489"/>
        <v>0.17241379310344829</v>
      </c>
      <c r="K2269" s="44">
        <f t="shared" si="1490"/>
        <v>1.7475076266095427E-4</v>
      </c>
      <c r="L2269" s="44">
        <f t="shared" si="1491"/>
        <v>1.820923603624983E-4</v>
      </c>
      <c r="M2269" s="61">
        <f t="shared" si="1492"/>
        <v>310185.92758068372</v>
      </c>
      <c r="N2269" s="101">
        <f t="shared" si="1493"/>
        <v>310185.92758068372</v>
      </c>
      <c r="O2269" s="102">
        <f t="shared" ref="O2269:O2332" si="1527">IF(N2269=0,0,N2269/$N$2489)</f>
        <v>1.8859090663955112E-4</v>
      </c>
      <c r="P2269" s="101">
        <f t="shared" si="1494"/>
        <v>321255.90108677035</v>
      </c>
      <c r="Q2269" s="101">
        <f t="shared" si="1495"/>
        <v>8.9581144689858441</v>
      </c>
      <c r="R2269" s="101">
        <f t="shared" si="1496"/>
        <v>9</v>
      </c>
      <c r="S2269" s="101">
        <f t="shared" si="1497"/>
        <v>10</v>
      </c>
      <c r="T2269" s="101">
        <f t="shared" si="1498"/>
        <v>358620</v>
      </c>
      <c r="U2269" s="103" t="str">
        <f t="shared" si="1499"/>
        <v>N/D</v>
      </c>
      <c r="V2269" s="104" t="str">
        <f t="shared" si="1500"/>
        <v xml:space="preserve"> </v>
      </c>
      <c r="W2269" s="69" t="str">
        <f t="shared" si="1501"/>
        <v xml:space="preserve"> </v>
      </c>
      <c r="X2269" s="68">
        <f t="shared" si="1524"/>
        <v>10</v>
      </c>
      <c r="Y2269" s="105">
        <f t="shared" si="1502"/>
        <v>358620</v>
      </c>
      <c r="Z2269" s="61">
        <f t="shared" si="1503"/>
        <v>685272.29849928885</v>
      </c>
      <c r="AA2269" s="106">
        <f t="shared" si="1504"/>
        <v>301450</v>
      </c>
      <c r="AB2269" s="107" t="str">
        <f t="shared" si="1505"/>
        <v>0</v>
      </c>
      <c r="AC2269" s="108">
        <f t="shared" si="1506"/>
        <v>0</v>
      </c>
      <c r="AD2269" s="106">
        <f t="shared" si="1507"/>
        <v>301450</v>
      </c>
      <c r="AE2269" s="109">
        <f t="shared" si="1508"/>
        <v>383822.29849928885</v>
      </c>
      <c r="AF2269" s="101">
        <f t="shared" si="1509"/>
        <v>9</v>
      </c>
      <c r="AG2269" s="69" t="str">
        <f t="shared" si="1525"/>
        <v xml:space="preserve"> </v>
      </c>
      <c r="AH2269" s="68">
        <f t="shared" si="1510"/>
        <v>9</v>
      </c>
      <c r="AI2269" s="105">
        <f t="shared" si="1511"/>
        <v>382995</v>
      </c>
      <c r="AJ2269" s="110">
        <f t="shared" si="1512"/>
        <v>10</v>
      </c>
      <c r="AK2269" s="111">
        <f t="shared" si="1513"/>
        <v>9</v>
      </c>
      <c r="AL2269" s="61">
        <f t="shared" si="1514"/>
        <v>684445</v>
      </c>
      <c r="AM2269" s="61">
        <f t="shared" si="1515"/>
        <v>2241.8000000000002</v>
      </c>
      <c r="AN2269" s="61">
        <f t="shared" si="1526"/>
        <v>682203.2</v>
      </c>
      <c r="AO2269" s="59">
        <f t="shared" si="1516"/>
        <v>9</v>
      </c>
      <c r="AP2269" s="61">
        <f t="shared" si="1517"/>
        <v>111690</v>
      </c>
      <c r="AQ2269" s="59">
        <f t="shared" si="1518"/>
        <v>10</v>
      </c>
      <c r="AR2269" s="61">
        <f t="shared" si="1519"/>
        <v>301450</v>
      </c>
      <c r="AS2269" s="112">
        <f t="shared" si="1520"/>
        <v>9</v>
      </c>
      <c r="AT2269" s="61">
        <f t="shared" si="1521"/>
        <v>269063.19999999995</v>
      </c>
      <c r="AU2269" s="113">
        <f t="shared" si="1522"/>
        <v>19</v>
      </c>
      <c r="AV2269" s="61">
        <f t="shared" si="1523"/>
        <v>1040823.2</v>
      </c>
    </row>
    <row r="2270" spans="1:48" s="114" customFormat="1" x14ac:dyDescent="0.25">
      <c r="A2270" s="59" t="s">
        <v>4441</v>
      </c>
      <c r="B2270" s="59" t="s">
        <v>4441</v>
      </c>
      <c r="C2270" s="59" t="s">
        <v>4442</v>
      </c>
      <c r="D2270" s="43">
        <v>94</v>
      </c>
      <c r="E2270" s="59">
        <v>0</v>
      </c>
      <c r="F2270" s="59">
        <v>7406.7</v>
      </c>
      <c r="G2270" s="43">
        <f t="shared" si="1486"/>
        <v>94</v>
      </c>
      <c r="H2270" s="44">
        <f t="shared" si="1487"/>
        <v>1.1175349556612062E-4</v>
      </c>
      <c r="I2270" s="44">
        <f t="shared" si="1488"/>
        <v>0.88309932306650041</v>
      </c>
      <c r="J2270" s="45">
        <f t="shared" si="1489"/>
        <v>0</v>
      </c>
      <c r="K2270" s="44">
        <f t="shared" si="1490"/>
        <v>9.8689436284756277E-5</v>
      </c>
      <c r="L2270" s="44">
        <f t="shared" si="1491"/>
        <v>1.0283555918323293E-4</v>
      </c>
      <c r="M2270" s="61">
        <f t="shared" si="1492"/>
        <v>175175.62653385647</v>
      </c>
      <c r="N2270" s="101">
        <f t="shared" si="1493"/>
        <v>0</v>
      </c>
      <c r="O2270" s="102">
        <f t="shared" si="1527"/>
        <v>0</v>
      </c>
      <c r="P2270" s="101">
        <f t="shared" si="1494"/>
        <v>0</v>
      </c>
      <c r="Q2270" s="101">
        <f t="shared" si="1495"/>
        <v>0</v>
      </c>
      <c r="R2270" s="101">
        <f t="shared" si="1496"/>
        <v>0</v>
      </c>
      <c r="S2270" s="101">
        <f t="shared" si="1497"/>
        <v>0</v>
      </c>
      <c r="T2270" s="101">
        <f t="shared" si="1498"/>
        <v>0</v>
      </c>
      <c r="U2270" s="103" t="str">
        <f t="shared" si="1499"/>
        <v>N/D</v>
      </c>
      <c r="V2270" s="104" t="str">
        <f t="shared" si="1500"/>
        <v xml:space="preserve"> </v>
      </c>
      <c r="W2270" s="69" t="str">
        <f t="shared" si="1501"/>
        <v xml:space="preserve"> </v>
      </c>
      <c r="X2270" s="68">
        <f t="shared" si="1524"/>
        <v>0</v>
      </c>
      <c r="Y2270" s="105">
        <f t="shared" si="1502"/>
        <v>0</v>
      </c>
      <c r="Z2270" s="61">
        <f t="shared" si="1503"/>
        <v>387003.38591177366</v>
      </c>
      <c r="AA2270" s="106">
        <f t="shared" si="1504"/>
        <v>0</v>
      </c>
      <c r="AB2270" s="107">
        <f t="shared" si="1505"/>
        <v>425550</v>
      </c>
      <c r="AC2270" s="108">
        <f t="shared" si="1506"/>
        <v>10</v>
      </c>
      <c r="AD2270" s="106">
        <f t="shared" si="1507"/>
        <v>425550</v>
      </c>
      <c r="AE2270" s="109">
        <f t="shared" si="1508"/>
        <v>0</v>
      </c>
      <c r="AF2270" s="101">
        <f t="shared" si="1509"/>
        <v>0</v>
      </c>
      <c r="AG2270" s="69" t="str">
        <f t="shared" si="1525"/>
        <v xml:space="preserve"> </v>
      </c>
      <c r="AH2270" s="68">
        <f t="shared" si="1510"/>
        <v>10</v>
      </c>
      <c r="AI2270" s="105">
        <f t="shared" si="1511"/>
        <v>425550</v>
      </c>
      <c r="AJ2270" s="110">
        <f t="shared" si="1512"/>
        <v>0</v>
      </c>
      <c r="AK2270" s="111">
        <f t="shared" si="1513"/>
        <v>10</v>
      </c>
      <c r="AL2270" s="61">
        <f t="shared" si="1514"/>
        <v>425550</v>
      </c>
      <c r="AM2270" s="61">
        <f t="shared" si="1515"/>
        <v>1393.8</v>
      </c>
      <c r="AN2270" s="61">
        <f t="shared" si="1526"/>
        <v>424156.2</v>
      </c>
      <c r="AO2270" s="59">
        <f t="shared" si="1516"/>
        <v>10</v>
      </c>
      <c r="AP2270" s="61">
        <f t="shared" si="1517"/>
        <v>124100</v>
      </c>
      <c r="AQ2270" s="59">
        <f t="shared" si="1518"/>
        <v>0</v>
      </c>
      <c r="AR2270" s="61">
        <f t="shared" si="1519"/>
        <v>0</v>
      </c>
      <c r="AS2270" s="112">
        <f t="shared" si="1520"/>
        <v>10</v>
      </c>
      <c r="AT2270" s="61">
        <f t="shared" si="1521"/>
        <v>300056.2</v>
      </c>
      <c r="AU2270" s="113">
        <f t="shared" si="1522"/>
        <v>10</v>
      </c>
      <c r="AV2270" s="61">
        <f t="shared" si="1523"/>
        <v>424156.2</v>
      </c>
    </row>
    <row r="2271" spans="1:48" s="114" customFormat="1" x14ac:dyDescent="0.25">
      <c r="A2271" s="59" t="s">
        <v>4443</v>
      </c>
      <c r="B2271" s="59" t="s">
        <v>4443</v>
      </c>
      <c r="C2271" s="59" t="s">
        <v>4444</v>
      </c>
      <c r="D2271" s="43">
        <v>186</v>
      </c>
      <c r="E2271" s="59">
        <v>16</v>
      </c>
      <c r="F2271" s="59">
        <v>6552.29</v>
      </c>
      <c r="G2271" s="43">
        <f t="shared" si="1486"/>
        <v>170</v>
      </c>
      <c r="H2271" s="44">
        <f t="shared" si="1487"/>
        <v>2.0210738559830324E-4</v>
      </c>
      <c r="I2271" s="44">
        <f t="shared" si="1488"/>
        <v>0.99825431355398619</v>
      </c>
      <c r="J2271" s="45">
        <f t="shared" si="1489"/>
        <v>8.6021505376344093E-2</v>
      </c>
      <c r="K2271" s="44">
        <f t="shared" si="1490"/>
        <v>2.0175456947462499E-4</v>
      </c>
      <c r="L2271" s="44">
        <f t="shared" si="1491"/>
        <v>2.1023064626522926E-4</v>
      </c>
      <c r="M2271" s="61">
        <f t="shared" si="1492"/>
        <v>358118.19830249611</v>
      </c>
      <c r="N2271" s="101">
        <f t="shared" si="1493"/>
        <v>358118.19830249611</v>
      </c>
      <c r="O2271" s="102">
        <f t="shared" si="1527"/>
        <v>2.1773339696212608E-4</v>
      </c>
      <c r="P2271" s="101">
        <f t="shared" si="1494"/>
        <v>370898.78766764363</v>
      </c>
      <c r="Q2271" s="101">
        <f t="shared" si="1495"/>
        <v>10.342389929943774</v>
      </c>
      <c r="R2271" s="101">
        <f t="shared" si="1496"/>
        <v>10</v>
      </c>
      <c r="S2271" s="101">
        <f t="shared" si="1497"/>
        <v>10</v>
      </c>
      <c r="T2271" s="101">
        <f t="shared" si="1498"/>
        <v>358620</v>
      </c>
      <c r="U2271" s="103" t="str">
        <f t="shared" si="1499"/>
        <v>N/D</v>
      </c>
      <c r="V2271" s="104" t="str">
        <f t="shared" si="1500"/>
        <v xml:space="preserve"> </v>
      </c>
      <c r="W2271" s="69" t="str">
        <f t="shared" si="1501"/>
        <v xml:space="preserve"> </v>
      </c>
      <c r="X2271" s="68">
        <f t="shared" si="1524"/>
        <v>10</v>
      </c>
      <c r="Y2271" s="105">
        <f t="shared" si="1502"/>
        <v>358620</v>
      </c>
      <c r="Z2271" s="61">
        <f t="shared" si="1503"/>
        <v>791165.74629692512</v>
      </c>
      <c r="AA2271" s="106">
        <f t="shared" si="1504"/>
        <v>301450</v>
      </c>
      <c r="AB2271" s="107" t="str">
        <f t="shared" si="1505"/>
        <v>0</v>
      </c>
      <c r="AC2271" s="108">
        <f t="shared" si="1506"/>
        <v>0</v>
      </c>
      <c r="AD2271" s="106">
        <f t="shared" si="1507"/>
        <v>301450</v>
      </c>
      <c r="AE2271" s="109">
        <f t="shared" si="1508"/>
        <v>489715.74629692512</v>
      </c>
      <c r="AF2271" s="101">
        <f t="shared" si="1509"/>
        <v>12</v>
      </c>
      <c r="AG2271" s="69" t="str">
        <f t="shared" si="1525"/>
        <v xml:space="preserve"> </v>
      </c>
      <c r="AH2271" s="68">
        <f t="shared" si="1510"/>
        <v>12</v>
      </c>
      <c r="AI2271" s="105">
        <f t="shared" si="1511"/>
        <v>510660</v>
      </c>
      <c r="AJ2271" s="110">
        <f t="shared" si="1512"/>
        <v>10</v>
      </c>
      <c r="AK2271" s="111">
        <f t="shared" si="1513"/>
        <v>12</v>
      </c>
      <c r="AL2271" s="61">
        <f t="shared" si="1514"/>
        <v>812110</v>
      </c>
      <c r="AM2271" s="61">
        <f t="shared" si="1515"/>
        <v>2659.9</v>
      </c>
      <c r="AN2271" s="61">
        <f t="shared" si="1526"/>
        <v>809450.1</v>
      </c>
      <c r="AO2271" s="59">
        <f t="shared" si="1516"/>
        <v>12</v>
      </c>
      <c r="AP2271" s="61">
        <f t="shared" si="1517"/>
        <v>148920</v>
      </c>
      <c r="AQ2271" s="59">
        <f t="shared" si="1518"/>
        <v>10</v>
      </c>
      <c r="AR2271" s="61">
        <f t="shared" si="1519"/>
        <v>301450</v>
      </c>
      <c r="AS2271" s="112">
        <f t="shared" si="1520"/>
        <v>12</v>
      </c>
      <c r="AT2271" s="61">
        <f t="shared" si="1521"/>
        <v>359080.1</v>
      </c>
      <c r="AU2271" s="113">
        <f t="shared" si="1522"/>
        <v>22</v>
      </c>
      <c r="AV2271" s="61">
        <f t="shared" si="1523"/>
        <v>1168070.1000000001</v>
      </c>
    </row>
    <row r="2272" spans="1:48" s="114" customFormat="1" x14ac:dyDescent="0.25">
      <c r="A2272" s="59" t="s">
        <v>4445</v>
      </c>
      <c r="B2272" s="59" t="s">
        <v>4445</v>
      </c>
      <c r="C2272" s="59" t="s">
        <v>4446</v>
      </c>
      <c r="D2272" s="43">
        <v>262</v>
      </c>
      <c r="E2272" s="59">
        <v>25</v>
      </c>
      <c r="F2272" s="59">
        <v>6088.54</v>
      </c>
      <c r="G2272" s="43">
        <f t="shared" si="1486"/>
        <v>237</v>
      </c>
      <c r="H2272" s="44">
        <f t="shared" si="1487"/>
        <v>2.817614728635169E-4</v>
      </c>
      <c r="I2272" s="44">
        <f t="shared" si="1488"/>
        <v>1.0742890341784153</v>
      </c>
      <c r="J2272" s="45">
        <f t="shared" si="1489"/>
        <v>9.5419847328244281E-2</v>
      </c>
      <c r="K2272" s="44">
        <f t="shared" si="1490"/>
        <v>3.0269326055123536E-4</v>
      </c>
      <c r="L2272" s="44">
        <f t="shared" si="1491"/>
        <v>3.1540995552925593E-4</v>
      </c>
      <c r="M2272" s="61">
        <f t="shared" si="1492"/>
        <v>537286.29487398092</v>
      </c>
      <c r="N2272" s="101">
        <f t="shared" si="1493"/>
        <v>537286.29487398092</v>
      </c>
      <c r="O2272" s="102">
        <f t="shared" si="1527"/>
        <v>3.2666636512364869E-4</v>
      </c>
      <c r="P2272" s="101">
        <f t="shared" si="1494"/>
        <v>556461.06884205958</v>
      </c>
      <c r="Q2272" s="101">
        <f t="shared" si="1495"/>
        <v>15.516732721043432</v>
      </c>
      <c r="R2272" s="101">
        <f t="shared" si="1496"/>
        <v>16</v>
      </c>
      <c r="S2272" s="101">
        <f t="shared" si="1497"/>
        <v>16</v>
      </c>
      <c r="T2272" s="101">
        <f t="shared" si="1498"/>
        <v>573792</v>
      </c>
      <c r="U2272" s="103" t="str">
        <f t="shared" si="1499"/>
        <v>N/D</v>
      </c>
      <c r="V2272" s="104" t="str">
        <f t="shared" si="1500"/>
        <v xml:space="preserve"> </v>
      </c>
      <c r="W2272" s="69" t="str">
        <f t="shared" si="1501"/>
        <v xml:space="preserve"> </v>
      </c>
      <c r="X2272" s="68">
        <f t="shared" si="1524"/>
        <v>16</v>
      </c>
      <c r="Y2272" s="105">
        <f t="shared" si="1502"/>
        <v>573792</v>
      </c>
      <c r="Z2272" s="61">
        <f t="shared" si="1503"/>
        <v>1186989.4199010329</v>
      </c>
      <c r="AA2272" s="106">
        <f t="shared" si="1504"/>
        <v>482320</v>
      </c>
      <c r="AB2272" s="107" t="str">
        <f t="shared" si="1505"/>
        <v>0</v>
      </c>
      <c r="AC2272" s="108">
        <f t="shared" si="1506"/>
        <v>0</v>
      </c>
      <c r="AD2272" s="106">
        <f t="shared" si="1507"/>
        <v>482320</v>
      </c>
      <c r="AE2272" s="109">
        <f t="shared" si="1508"/>
        <v>704669.41990103293</v>
      </c>
      <c r="AF2272" s="101">
        <f t="shared" si="1509"/>
        <v>17</v>
      </c>
      <c r="AG2272" s="69" t="str">
        <f t="shared" si="1525"/>
        <v xml:space="preserve"> </v>
      </c>
      <c r="AH2272" s="68">
        <f t="shared" si="1510"/>
        <v>17</v>
      </c>
      <c r="AI2272" s="105">
        <f t="shared" si="1511"/>
        <v>723435</v>
      </c>
      <c r="AJ2272" s="110">
        <f t="shared" si="1512"/>
        <v>16</v>
      </c>
      <c r="AK2272" s="111">
        <f t="shared" si="1513"/>
        <v>17</v>
      </c>
      <c r="AL2272" s="61">
        <f t="shared" si="1514"/>
        <v>1205755</v>
      </c>
      <c r="AM2272" s="61">
        <f t="shared" si="1515"/>
        <v>3949.2</v>
      </c>
      <c r="AN2272" s="61">
        <f t="shared" si="1526"/>
        <v>1201805.8</v>
      </c>
      <c r="AO2272" s="59">
        <f t="shared" si="1516"/>
        <v>17</v>
      </c>
      <c r="AP2272" s="61">
        <f t="shared" si="1517"/>
        <v>210970</v>
      </c>
      <c r="AQ2272" s="59">
        <f t="shared" si="1518"/>
        <v>16</v>
      </c>
      <c r="AR2272" s="61">
        <f t="shared" si="1519"/>
        <v>482320</v>
      </c>
      <c r="AS2272" s="112">
        <f t="shared" si="1520"/>
        <v>17</v>
      </c>
      <c r="AT2272" s="61">
        <f t="shared" si="1521"/>
        <v>508515.80000000005</v>
      </c>
      <c r="AU2272" s="113">
        <f t="shared" si="1522"/>
        <v>33</v>
      </c>
      <c r="AV2272" s="61">
        <f t="shared" si="1523"/>
        <v>1775597.8</v>
      </c>
    </row>
    <row r="2273" spans="1:48" s="114" customFormat="1" x14ac:dyDescent="0.25">
      <c r="A2273" s="59" t="s">
        <v>4447</v>
      </c>
      <c r="B2273" s="59" t="s">
        <v>4447</v>
      </c>
      <c r="C2273" s="59" t="s">
        <v>4448</v>
      </c>
      <c r="D2273" s="43">
        <v>168</v>
      </c>
      <c r="E2273" s="59">
        <v>25</v>
      </c>
      <c r="F2273" s="59">
        <v>6359.29</v>
      </c>
      <c r="G2273" s="43">
        <f t="shared" si="1486"/>
        <v>143</v>
      </c>
      <c r="H2273" s="44">
        <f t="shared" si="1487"/>
        <v>1.7000797729739626E-4</v>
      </c>
      <c r="I2273" s="44">
        <f t="shared" si="1488"/>
        <v>1.0285506331928009</v>
      </c>
      <c r="J2273" s="45">
        <f t="shared" si="1489"/>
        <v>0.14880952380952381</v>
      </c>
      <c r="K2273" s="44">
        <f t="shared" si="1490"/>
        <v>1.7486181269706425E-4</v>
      </c>
      <c r="L2273" s="44">
        <f t="shared" si="1491"/>
        <v>1.8220807581280989E-4</v>
      </c>
      <c r="M2273" s="61">
        <f t="shared" si="1492"/>
        <v>310383.04350701289</v>
      </c>
      <c r="N2273" s="101">
        <f t="shared" si="1493"/>
        <v>310383.04350701289</v>
      </c>
      <c r="O2273" s="102">
        <f t="shared" si="1527"/>
        <v>1.8871075176453618E-4</v>
      </c>
      <c r="P2273" s="101">
        <f t="shared" si="1494"/>
        <v>321460.05172321387</v>
      </c>
      <c r="Q2273" s="101">
        <f t="shared" si="1495"/>
        <v>8.9638071419110439</v>
      </c>
      <c r="R2273" s="101">
        <f t="shared" si="1496"/>
        <v>9</v>
      </c>
      <c r="S2273" s="101">
        <f t="shared" si="1497"/>
        <v>10</v>
      </c>
      <c r="T2273" s="101">
        <f t="shared" si="1498"/>
        <v>358620</v>
      </c>
      <c r="U2273" s="103" t="str">
        <f t="shared" si="1499"/>
        <v>N/D</v>
      </c>
      <c r="V2273" s="104" t="str">
        <f t="shared" si="1500"/>
        <v xml:space="preserve"> </v>
      </c>
      <c r="W2273" s="69" t="str">
        <f t="shared" si="1501"/>
        <v xml:space="preserve"> </v>
      </c>
      <c r="X2273" s="68">
        <f t="shared" si="1524"/>
        <v>10</v>
      </c>
      <c r="Y2273" s="105">
        <f t="shared" si="1502"/>
        <v>358620</v>
      </c>
      <c r="Z2273" s="61">
        <f t="shared" si="1503"/>
        <v>685707.77307081432</v>
      </c>
      <c r="AA2273" s="106">
        <f t="shared" si="1504"/>
        <v>301450</v>
      </c>
      <c r="AB2273" s="107" t="str">
        <f t="shared" si="1505"/>
        <v>0</v>
      </c>
      <c r="AC2273" s="108">
        <f t="shared" si="1506"/>
        <v>0</v>
      </c>
      <c r="AD2273" s="106">
        <f t="shared" si="1507"/>
        <v>301450</v>
      </c>
      <c r="AE2273" s="109">
        <f t="shared" si="1508"/>
        <v>384257.77307081432</v>
      </c>
      <c r="AF2273" s="101">
        <f t="shared" si="1509"/>
        <v>9</v>
      </c>
      <c r="AG2273" s="69" t="str">
        <f t="shared" si="1525"/>
        <v xml:space="preserve"> </v>
      </c>
      <c r="AH2273" s="68">
        <f t="shared" si="1510"/>
        <v>9</v>
      </c>
      <c r="AI2273" s="105">
        <f t="shared" si="1511"/>
        <v>382995</v>
      </c>
      <c r="AJ2273" s="110">
        <f t="shared" si="1512"/>
        <v>10</v>
      </c>
      <c r="AK2273" s="111">
        <f t="shared" si="1513"/>
        <v>9</v>
      </c>
      <c r="AL2273" s="61">
        <f t="shared" si="1514"/>
        <v>684445</v>
      </c>
      <c r="AM2273" s="61">
        <f t="shared" si="1515"/>
        <v>2241.8000000000002</v>
      </c>
      <c r="AN2273" s="61">
        <f t="shared" si="1526"/>
        <v>682203.2</v>
      </c>
      <c r="AO2273" s="59">
        <f t="shared" si="1516"/>
        <v>9</v>
      </c>
      <c r="AP2273" s="61">
        <f t="shared" si="1517"/>
        <v>111690</v>
      </c>
      <c r="AQ2273" s="59">
        <f t="shared" si="1518"/>
        <v>10</v>
      </c>
      <c r="AR2273" s="61">
        <f t="shared" si="1519"/>
        <v>301450</v>
      </c>
      <c r="AS2273" s="112">
        <f t="shared" si="1520"/>
        <v>9</v>
      </c>
      <c r="AT2273" s="61">
        <f t="shared" si="1521"/>
        <v>269063.19999999995</v>
      </c>
      <c r="AU2273" s="113">
        <f t="shared" si="1522"/>
        <v>19</v>
      </c>
      <c r="AV2273" s="61">
        <f t="shared" si="1523"/>
        <v>1040823.2</v>
      </c>
    </row>
    <row r="2274" spans="1:48" s="114" customFormat="1" x14ac:dyDescent="0.25">
      <c r="A2274" s="59" t="s">
        <v>4449</v>
      </c>
      <c r="B2274" s="59" t="s">
        <v>4449</v>
      </c>
      <c r="C2274" s="59" t="s">
        <v>4450</v>
      </c>
      <c r="D2274" s="43">
        <v>112</v>
      </c>
      <c r="E2274" s="59">
        <v>25</v>
      </c>
      <c r="F2274" s="59">
        <v>7306.65</v>
      </c>
      <c r="G2274" s="43">
        <f t="shared" si="1486"/>
        <v>87</v>
      </c>
      <c r="H2274" s="44">
        <f t="shared" si="1487"/>
        <v>1.0343142674736696E-4</v>
      </c>
      <c r="I2274" s="44">
        <f t="shared" si="1488"/>
        <v>0.89519160711908308</v>
      </c>
      <c r="J2274" s="45">
        <f t="shared" si="1489"/>
        <v>0.22321428571428573</v>
      </c>
      <c r="K2274" s="44">
        <f t="shared" si="1490"/>
        <v>9.2590945136595147E-5</v>
      </c>
      <c r="L2274" s="44">
        <f t="shared" si="1491"/>
        <v>9.648085931864353E-5</v>
      </c>
      <c r="M2274" s="61">
        <f t="shared" si="1492"/>
        <v>164350.68874914935</v>
      </c>
      <c r="N2274" s="101">
        <f t="shared" si="1493"/>
        <v>164350.68874914935</v>
      </c>
      <c r="O2274" s="102">
        <f t="shared" si="1527"/>
        <v>9.9924086304574558E-5</v>
      </c>
      <c r="P2274" s="101">
        <f t="shared" si="1494"/>
        <v>170216.06692523355</v>
      </c>
      <c r="Q2274" s="101">
        <f t="shared" si="1495"/>
        <v>4.7464186862203324</v>
      </c>
      <c r="R2274" s="101">
        <f t="shared" si="1496"/>
        <v>5</v>
      </c>
      <c r="S2274" s="101">
        <f t="shared" si="1497"/>
        <v>10</v>
      </c>
      <c r="T2274" s="101">
        <f t="shared" si="1498"/>
        <v>358620</v>
      </c>
      <c r="U2274" s="103">
        <f t="shared" si="1499"/>
        <v>2.0377389248889431E-4</v>
      </c>
      <c r="V2274" s="104" t="str">
        <f t="shared" si="1500"/>
        <v xml:space="preserve"> </v>
      </c>
      <c r="W2274" s="69" t="str">
        <f t="shared" si="1501"/>
        <v xml:space="preserve"> </v>
      </c>
      <c r="X2274" s="68">
        <f t="shared" si="1524"/>
        <v>10</v>
      </c>
      <c r="Y2274" s="105">
        <f t="shared" si="1502"/>
        <v>358620</v>
      </c>
      <c r="Z2274" s="61">
        <f t="shared" si="1503"/>
        <v>363088.60017440811</v>
      </c>
      <c r="AA2274" s="106">
        <f t="shared" si="1504"/>
        <v>301450</v>
      </c>
      <c r="AB2274" s="107" t="str">
        <f t="shared" si="1505"/>
        <v>0</v>
      </c>
      <c r="AC2274" s="108">
        <f t="shared" si="1506"/>
        <v>0</v>
      </c>
      <c r="AD2274" s="106">
        <f t="shared" si="1507"/>
        <v>301450</v>
      </c>
      <c r="AE2274" s="109">
        <f t="shared" si="1508"/>
        <v>61638.600174408115</v>
      </c>
      <c r="AF2274" s="101">
        <f t="shared" si="1509"/>
        <v>1</v>
      </c>
      <c r="AG2274" s="69" t="str">
        <f t="shared" si="1525"/>
        <v xml:space="preserve"> </v>
      </c>
      <c r="AH2274" s="68">
        <f t="shared" si="1510"/>
        <v>1</v>
      </c>
      <c r="AI2274" s="105">
        <f t="shared" si="1511"/>
        <v>42555</v>
      </c>
      <c r="AJ2274" s="110">
        <f t="shared" si="1512"/>
        <v>10</v>
      </c>
      <c r="AK2274" s="111">
        <f t="shared" si="1513"/>
        <v>1</v>
      </c>
      <c r="AL2274" s="61">
        <f t="shared" si="1514"/>
        <v>344005</v>
      </c>
      <c r="AM2274" s="61">
        <f t="shared" si="1515"/>
        <v>1126.7</v>
      </c>
      <c r="AN2274" s="61">
        <f t="shared" si="1526"/>
        <v>342878.3</v>
      </c>
      <c r="AO2274" s="59">
        <f t="shared" si="1516"/>
        <v>1</v>
      </c>
      <c r="AP2274" s="61">
        <f t="shared" si="1517"/>
        <v>12410</v>
      </c>
      <c r="AQ2274" s="59">
        <f t="shared" si="1518"/>
        <v>10</v>
      </c>
      <c r="AR2274" s="61">
        <f t="shared" si="1519"/>
        <v>301450</v>
      </c>
      <c r="AS2274" s="112">
        <f t="shared" si="1520"/>
        <v>1</v>
      </c>
      <c r="AT2274" s="61">
        <f t="shared" si="1521"/>
        <v>29018.299999999988</v>
      </c>
      <c r="AU2274" s="113">
        <f t="shared" si="1522"/>
        <v>11</v>
      </c>
      <c r="AV2274" s="61">
        <f t="shared" si="1523"/>
        <v>701498.3</v>
      </c>
    </row>
    <row r="2275" spans="1:48" s="114" customFormat="1" x14ac:dyDescent="0.25">
      <c r="A2275" s="59" t="s">
        <v>4451</v>
      </c>
      <c r="B2275" s="59" t="s">
        <v>4451</v>
      </c>
      <c r="C2275" s="59" t="s">
        <v>4452</v>
      </c>
      <c r="D2275" s="43">
        <v>167</v>
      </c>
      <c r="E2275" s="59">
        <v>22</v>
      </c>
      <c r="F2275" s="59">
        <v>6107.4</v>
      </c>
      <c r="G2275" s="43">
        <f t="shared" si="1486"/>
        <v>145</v>
      </c>
      <c r="H2275" s="44">
        <f t="shared" si="1487"/>
        <v>1.7238571124561158E-4</v>
      </c>
      <c r="I2275" s="44">
        <f t="shared" si="1488"/>
        <v>1.0709715682871022</v>
      </c>
      <c r="J2275" s="45">
        <f t="shared" si="1489"/>
        <v>0.1317365269461078</v>
      </c>
      <c r="K2275" s="44">
        <f t="shared" si="1490"/>
        <v>1.8462019552300019E-4</v>
      </c>
      <c r="L2275" s="44">
        <f t="shared" si="1491"/>
        <v>1.9237642606798492E-4</v>
      </c>
      <c r="M2275" s="61">
        <f t="shared" si="1492"/>
        <v>327704.35863296222</v>
      </c>
      <c r="N2275" s="101">
        <f t="shared" si="1493"/>
        <v>327704.35863296222</v>
      </c>
      <c r="O2275" s="102">
        <f t="shared" si="1527"/>
        <v>1.992419920089617E-4</v>
      </c>
      <c r="P2275" s="101">
        <f t="shared" si="1494"/>
        <v>339399.53318904323</v>
      </c>
      <c r="Q2275" s="101">
        <f t="shared" si="1495"/>
        <v>9.4640436447784069</v>
      </c>
      <c r="R2275" s="101">
        <f t="shared" si="1496"/>
        <v>9</v>
      </c>
      <c r="S2275" s="101">
        <f t="shared" si="1497"/>
        <v>10</v>
      </c>
      <c r="T2275" s="101">
        <f t="shared" si="1498"/>
        <v>358620</v>
      </c>
      <c r="U2275" s="103" t="str">
        <f t="shared" si="1499"/>
        <v>N/D</v>
      </c>
      <c r="V2275" s="104" t="str">
        <f t="shared" si="1500"/>
        <v xml:space="preserve"> </v>
      </c>
      <c r="W2275" s="69" t="str">
        <f t="shared" si="1501"/>
        <v xml:space="preserve"> </v>
      </c>
      <c r="X2275" s="68">
        <f t="shared" si="1524"/>
        <v>10</v>
      </c>
      <c r="Y2275" s="105">
        <f t="shared" si="1502"/>
        <v>358620</v>
      </c>
      <c r="Z2275" s="61">
        <f t="shared" si="1503"/>
        <v>723974.55558402883</v>
      </c>
      <c r="AA2275" s="106">
        <f t="shared" si="1504"/>
        <v>301450</v>
      </c>
      <c r="AB2275" s="107" t="str">
        <f t="shared" si="1505"/>
        <v>0</v>
      </c>
      <c r="AC2275" s="108">
        <f t="shared" si="1506"/>
        <v>0</v>
      </c>
      <c r="AD2275" s="106">
        <f t="shared" si="1507"/>
        <v>301450</v>
      </c>
      <c r="AE2275" s="109">
        <f t="shared" si="1508"/>
        <v>422524.55558402883</v>
      </c>
      <c r="AF2275" s="101">
        <f t="shared" si="1509"/>
        <v>10</v>
      </c>
      <c r="AG2275" s="69" t="str">
        <f t="shared" si="1525"/>
        <v xml:space="preserve"> </v>
      </c>
      <c r="AH2275" s="68">
        <f t="shared" si="1510"/>
        <v>10</v>
      </c>
      <c r="AI2275" s="105">
        <f t="shared" si="1511"/>
        <v>425550</v>
      </c>
      <c r="AJ2275" s="110">
        <f t="shared" si="1512"/>
        <v>10</v>
      </c>
      <c r="AK2275" s="111">
        <f t="shared" si="1513"/>
        <v>10</v>
      </c>
      <c r="AL2275" s="61">
        <f t="shared" si="1514"/>
        <v>727000</v>
      </c>
      <c r="AM2275" s="61">
        <f t="shared" si="1515"/>
        <v>2381.1999999999998</v>
      </c>
      <c r="AN2275" s="61">
        <f t="shared" si="1526"/>
        <v>724618.8</v>
      </c>
      <c r="AO2275" s="59">
        <f t="shared" si="1516"/>
        <v>10</v>
      </c>
      <c r="AP2275" s="61">
        <f t="shared" si="1517"/>
        <v>124100</v>
      </c>
      <c r="AQ2275" s="59">
        <f t="shared" si="1518"/>
        <v>10</v>
      </c>
      <c r="AR2275" s="61">
        <f t="shared" si="1519"/>
        <v>301450</v>
      </c>
      <c r="AS2275" s="112">
        <f t="shared" si="1520"/>
        <v>10</v>
      </c>
      <c r="AT2275" s="61">
        <f t="shared" si="1521"/>
        <v>299068.80000000005</v>
      </c>
      <c r="AU2275" s="113">
        <f t="shared" si="1522"/>
        <v>20</v>
      </c>
      <c r="AV2275" s="61">
        <f t="shared" si="1523"/>
        <v>1083238.8</v>
      </c>
    </row>
    <row r="2276" spans="1:48" s="114" customFormat="1" x14ac:dyDescent="0.25">
      <c r="A2276" s="59" t="s">
        <v>4453</v>
      </c>
      <c r="B2276" s="59" t="s">
        <v>4453</v>
      </c>
      <c r="C2276" s="59" t="s">
        <v>4454</v>
      </c>
      <c r="D2276" s="43">
        <v>714</v>
      </c>
      <c r="E2276" s="59">
        <v>147</v>
      </c>
      <c r="F2276" s="59">
        <v>6013.32</v>
      </c>
      <c r="G2276" s="43">
        <f t="shared" si="1486"/>
        <v>567</v>
      </c>
      <c r="H2276" s="44">
        <f t="shared" si="1487"/>
        <v>6.7408757431904672E-4</v>
      </c>
      <c r="I2276" s="44">
        <f t="shared" si="1488"/>
        <v>1.0877272049644204</v>
      </c>
      <c r="J2276" s="45">
        <f t="shared" si="1489"/>
        <v>0.20588235294117646</v>
      </c>
      <c r="K2276" s="44">
        <f t="shared" si="1490"/>
        <v>7.3322339311530276E-4</v>
      </c>
      <c r="L2276" s="44">
        <f t="shared" si="1491"/>
        <v>7.6402744281239962E-4</v>
      </c>
      <c r="M2276" s="61">
        <f t="shared" si="1492"/>
        <v>1301485.4690997235</v>
      </c>
      <c r="N2276" s="101">
        <f t="shared" si="1493"/>
        <v>1301485.4690997235</v>
      </c>
      <c r="O2276" s="102">
        <f t="shared" si="1527"/>
        <v>7.9129419735482292E-4</v>
      </c>
      <c r="P2276" s="101">
        <f t="shared" si="1494"/>
        <v>1347933.1263930837</v>
      </c>
      <c r="Q2276" s="101">
        <f t="shared" si="1495"/>
        <v>37.58666907570921</v>
      </c>
      <c r="R2276" s="101">
        <f t="shared" si="1496"/>
        <v>38</v>
      </c>
      <c r="S2276" s="101">
        <f t="shared" si="1497"/>
        <v>38</v>
      </c>
      <c r="T2276" s="101">
        <f t="shared" si="1498"/>
        <v>1362756</v>
      </c>
      <c r="U2276" s="103">
        <f t="shared" si="1499"/>
        <v>7.7434079145779838E-4</v>
      </c>
      <c r="V2276" s="104">
        <f t="shared" si="1500"/>
        <v>2.0630870296975954E-3</v>
      </c>
      <c r="W2276" s="69">
        <f t="shared" si="1501"/>
        <v>3</v>
      </c>
      <c r="X2276" s="68">
        <f t="shared" si="1524"/>
        <v>35</v>
      </c>
      <c r="Y2276" s="105">
        <f t="shared" si="1502"/>
        <v>1255170</v>
      </c>
      <c r="Z2276" s="61">
        <f t="shared" si="1503"/>
        <v>2875281.7570726327</v>
      </c>
      <c r="AA2276" s="106">
        <f t="shared" si="1504"/>
        <v>1055075</v>
      </c>
      <c r="AB2276" s="107" t="str">
        <f t="shared" si="1505"/>
        <v>0</v>
      </c>
      <c r="AC2276" s="108">
        <f t="shared" si="1506"/>
        <v>0</v>
      </c>
      <c r="AD2276" s="106">
        <f t="shared" si="1507"/>
        <v>1055075</v>
      </c>
      <c r="AE2276" s="109">
        <f t="shared" si="1508"/>
        <v>1820206.7570726327</v>
      </c>
      <c r="AF2276" s="101">
        <f t="shared" si="1509"/>
        <v>43</v>
      </c>
      <c r="AG2276" s="69">
        <f t="shared" si="1525"/>
        <v>1</v>
      </c>
      <c r="AH2276" s="68">
        <f t="shared" si="1510"/>
        <v>42</v>
      </c>
      <c r="AI2276" s="105">
        <f t="shared" si="1511"/>
        <v>1787310</v>
      </c>
      <c r="AJ2276" s="110">
        <f t="shared" si="1512"/>
        <v>35</v>
      </c>
      <c r="AK2276" s="111">
        <f t="shared" si="1513"/>
        <v>42</v>
      </c>
      <c r="AL2276" s="61">
        <f t="shared" si="1514"/>
        <v>2842385</v>
      </c>
      <c r="AM2276" s="61">
        <f t="shared" si="1515"/>
        <v>9309.7000000000007</v>
      </c>
      <c r="AN2276" s="61">
        <f t="shared" si="1526"/>
        <v>2833075.3</v>
      </c>
      <c r="AO2276" s="59">
        <f t="shared" si="1516"/>
        <v>42</v>
      </c>
      <c r="AP2276" s="61">
        <f t="shared" si="1517"/>
        <v>521220</v>
      </c>
      <c r="AQ2276" s="59">
        <f t="shared" si="1518"/>
        <v>35</v>
      </c>
      <c r="AR2276" s="61">
        <f t="shared" si="1519"/>
        <v>1055075</v>
      </c>
      <c r="AS2276" s="112">
        <f t="shared" si="1520"/>
        <v>42</v>
      </c>
      <c r="AT2276" s="61">
        <f t="shared" si="1521"/>
        <v>1256780.2999999998</v>
      </c>
      <c r="AU2276" s="113">
        <f t="shared" si="1522"/>
        <v>77</v>
      </c>
      <c r="AV2276" s="61">
        <f t="shared" si="1523"/>
        <v>4088245.3</v>
      </c>
    </row>
    <row r="2277" spans="1:48" s="114" customFormat="1" x14ac:dyDescent="0.25">
      <c r="A2277" s="59" t="s">
        <v>4455</v>
      </c>
      <c r="B2277" s="59" t="s">
        <v>4455</v>
      </c>
      <c r="C2277" s="59" t="s">
        <v>4456</v>
      </c>
      <c r="D2277" s="43">
        <v>1714</v>
      </c>
      <c r="E2277" s="59">
        <v>437</v>
      </c>
      <c r="F2277" s="59">
        <v>5883.64</v>
      </c>
      <c r="G2277" s="43">
        <f t="shared" si="1486"/>
        <v>1277</v>
      </c>
      <c r="H2277" s="44">
        <f t="shared" si="1487"/>
        <v>1.5181831259354897E-3</v>
      </c>
      <c r="I2277" s="44">
        <f t="shared" si="1488"/>
        <v>1.111701558245686</v>
      </c>
      <c r="J2277" s="45">
        <f t="shared" si="1489"/>
        <v>0.25495915985997664</v>
      </c>
      <c r="K2277" s="44">
        <f t="shared" si="1490"/>
        <v>1.6877665468047903E-3</v>
      </c>
      <c r="L2277" s="44">
        <f t="shared" si="1491"/>
        <v>1.7586726922892903E-3</v>
      </c>
      <c r="M2277" s="61">
        <f t="shared" si="1492"/>
        <v>2995817.7228445667</v>
      </c>
      <c r="N2277" s="101">
        <f t="shared" si="1493"/>
        <v>2995817.7228445667</v>
      </c>
      <c r="O2277" s="102">
        <f t="shared" si="1527"/>
        <v>1.8214365328715052E-3</v>
      </c>
      <c r="P2277" s="101">
        <f t="shared" si="1494"/>
        <v>3102733.0270932671</v>
      </c>
      <c r="Q2277" s="101">
        <f t="shared" si="1495"/>
        <v>86.518683483722796</v>
      </c>
      <c r="R2277" s="101">
        <f t="shared" si="1496"/>
        <v>87</v>
      </c>
      <c r="S2277" s="101">
        <f t="shared" si="1497"/>
        <v>87</v>
      </c>
      <c r="T2277" s="101">
        <f t="shared" si="1498"/>
        <v>3119994</v>
      </c>
      <c r="U2277" s="103">
        <f t="shared" si="1499"/>
        <v>1.7728328646533806E-3</v>
      </c>
      <c r="V2277" s="104">
        <f t="shared" si="1500"/>
        <v>4.7233834627287054E-3</v>
      </c>
      <c r="W2277" s="69">
        <f t="shared" si="1501"/>
        <v>8</v>
      </c>
      <c r="X2277" s="68">
        <f t="shared" si="1524"/>
        <v>79</v>
      </c>
      <c r="Y2277" s="105">
        <f t="shared" si="1502"/>
        <v>2833098</v>
      </c>
      <c r="Z2277" s="61">
        <f t="shared" si="1503"/>
        <v>6618452.7223099135</v>
      </c>
      <c r="AA2277" s="106">
        <f t="shared" si="1504"/>
        <v>2381455</v>
      </c>
      <c r="AB2277" s="107" t="str">
        <f t="shared" si="1505"/>
        <v>0</v>
      </c>
      <c r="AC2277" s="108">
        <f t="shared" si="1506"/>
        <v>0</v>
      </c>
      <c r="AD2277" s="106">
        <f t="shared" si="1507"/>
        <v>2381455</v>
      </c>
      <c r="AE2277" s="109">
        <f t="shared" si="1508"/>
        <v>4236997.7223099135</v>
      </c>
      <c r="AF2277" s="101">
        <f t="shared" si="1509"/>
        <v>100</v>
      </c>
      <c r="AG2277" s="69">
        <f t="shared" si="1525"/>
        <v>3</v>
      </c>
      <c r="AH2277" s="68">
        <f t="shared" si="1510"/>
        <v>97</v>
      </c>
      <c r="AI2277" s="105">
        <f t="shared" si="1511"/>
        <v>4127835</v>
      </c>
      <c r="AJ2277" s="110">
        <f t="shared" si="1512"/>
        <v>79</v>
      </c>
      <c r="AK2277" s="111">
        <f t="shared" si="1513"/>
        <v>97</v>
      </c>
      <c r="AL2277" s="61">
        <f t="shared" si="1514"/>
        <v>6509290</v>
      </c>
      <c r="AM2277" s="61">
        <f t="shared" si="1515"/>
        <v>21320.1</v>
      </c>
      <c r="AN2277" s="61">
        <f t="shared" si="1526"/>
        <v>6487969.9000000004</v>
      </c>
      <c r="AO2277" s="59">
        <f t="shared" si="1516"/>
        <v>97</v>
      </c>
      <c r="AP2277" s="61">
        <f t="shared" si="1517"/>
        <v>1203770</v>
      </c>
      <c r="AQ2277" s="59">
        <f t="shared" si="1518"/>
        <v>79</v>
      </c>
      <c r="AR2277" s="61">
        <f t="shared" si="1519"/>
        <v>2381455</v>
      </c>
      <c r="AS2277" s="112">
        <f t="shared" si="1520"/>
        <v>97</v>
      </c>
      <c r="AT2277" s="61">
        <f t="shared" si="1521"/>
        <v>2902744.9000000004</v>
      </c>
      <c r="AU2277" s="113">
        <f t="shared" si="1522"/>
        <v>176</v>
      </c>
      <c r="AV2277" s="61">
        <f t="shared" si="1523"/>
        <v>9321067.9000000004</v>
      </c>
    </row>
    <row r="2278" spans="1:48" s="114" customFormat="1" x14ac:dyDescent="0.25">
      <c r="A2278" s="59" t="s">
        <v>4457</v>
      </c>
      <c r="B2278" s="59" t="s">
        <v>4457</v>
      </c>
      <c r="C2278" s="59" t="s">
        <v>4458</v>
      </c>
      <c r="D2278" s="43">
        <v>105</v>
      </c>
      <c r="E2278" s="59">
        <v>0</v>
      </c>
      <c r="F2278" s="59">
        <v>6407.97</v>
      </c>
      <c r="G2278" s="43">
        <f t="shared" si="1486"/>
        <v>105</v>
      </c>
      <c r="H2278" s="44">
        <f t="shared" si="1487"/>
        <v>1.2483103228130496E-4</v>
      </c>
      <c r="I2278" s="44">
        <f t="shared" si="1488"/>
        <v>1.0207369504159114</v>
      </c>
      <c r="J2278" s="45">
        <f t="shared" si="1489"/>
        <v>0</v>
      </c>
      <c r="K2278" s="44">
        <f t="shared" si="1490"/>
        <v>1.274196472080894E-4</v>
      </c>
      <c r="L2278" s="44">
        <f t="shared" si="1491"/>
        <v>1.3277277857547243E-4</v>
      </c>
      <c r="M2278" s="61">
        <f t="shared" si="1492"/>
        <v>226172.29738749377</v>
      </c>
      <c r="N2278" s="101">
        <f t="shared" si="1493"/>
        <v>226172.29738749377</v>
      </c>
      <c r="O2278" s="102">
        <f t="shared" si="1527"/>
        <v>1.3751119837621491E-4</v>
      </c>
      <c r="P2278" s="101">
        <f t="shared" si="1494"/>
        <v>234243.9767167859</v>
      </c>
      <c r="Q2278" s="101">
        <f t="shared" si="1495"/>
        <v>6.5318157580945257</v>
      </c>
      <c r="R2278" s="101">
        <f t="shared" si="1496"/>
        <v>7</v>
      </c>
      <c r="S2278" s="101">
        <f t="shared" si="1497"/>
        <v>10</v>
      </c>
      <c r="T2278" s="101">
        <f t="shared" si="1498"/>
        <v>358620</v>
      </c>
      <c r="U2278" s="103" t="str">
        <f t="shared" si="1499"/>
        <v>N/D</v>
      </c>
      <c r="V2278" s="104" t="str">
        <f t="shared" si="1500"/>
        <v xml:space="preserve"> </v>
      </c>
      <c r="W2278" s="69" t="str">
        <f t="shared" si="1501"/>
        <v xml:space="preserve"> </v>
      </c>
      <c r="X2278" s="68">
        <f t="shared" si="1524"/>
        <v>10</v>
      </c>
      <c r="Y2278" s="105">
        <f t="shared" si="1502"/>
        <v>358620</v>
      </c>
      <c r="Z2278" s="61">
        <f t="shared" si="1503"/>
        <v>499666.80080055399</v>
      </c>
      <c r="AA2278" s="106">
        <f t="shared" si="1504"/>
        <v>301450</v>
      </c>
      <c r="AB2278" s="107" t="str">
        <f t="shared" si="1505"/>
        <v>0</v>
      </c>
      <c r="AC2278" s="108">
        <f t="shared" si="1506"/>
        <v>0</v>
      </c>
      <c r="AD2278" s="106">
        <f t="shared" si="1507"/>
        <v>301450</v>
      </c>
      <c r="AE2278" s="109">
        <f t="shared" si="1508"/>
        <v>198216.80080055399</v>
      </c>
      <c r="AF2278" s="101">
        <f t="shared" si="1509"/>
        <v>5</v>
      </c>
      <c r="AG2278" s="69" t="str">
        <f t="shared" si="1525"/>
        <v xml:space="preserve"> </v>
      </c>
      <c r="AH2278" s="68">
        <f t="shared" si="1510"/>
        <v>5</v>
      </c>
      <c r="AI2278" s="105">
        <f t="shared" si="1511"/>
        <v>212775</v>
      </c>
      <c r="AJ2278" s="110">
        <f t="shared" si="1512"/>
        <v>10</v>
      </c>
      <c r="AK2278" s="111">
        <f t="shared" si="1513"/>
        <v>5</v>
      </c>
      <c r="AL2278" s="61">
        <f t="shared" si="1514"/>
        <v>514225</v>
      </c>
      <c r="AM2278" s="61">
        <f t="shared" si="1515"/>
        <v>1684.3</v>
      </c>
      <c r="AN2278" s="61">
        <f t="shared" si="1526"/>
        <v>512540.7</v>
      </c>
      <c r="AO2278" s="59">
        <f t="shared" si="1516"/>
        <v>5</v>
      </c>
      <c r="AP2278" s="61">
        <f t="shared" si="1517"/>
        <v>62050</v>
      </c>
      <c r="AQ2278" s="59">
        <f t="shared" si="1518"/>
        <v>10</v>
      </c>
      <c r="AR2278" s="61">
        <f t="shared" si="1519"/>
        <v>301450</v>
      </c>
      <c r="AS2278" s="112">
        <f t="shared" si="1520"/>
        <v>5</v>
      </c>
      <c r="AT2278" s="61">
        <f t="shared" si="1521"/>
        <v>149040.70000000001</v>
      </c>
      <c r="AU2278" s="113">
        <f t="shared" si="1522"/>
        <v>15</v>
      </c>
      <c r="AV2278" s="61">
        <f t="shared" si="1523"/>
        <v>871160.7</v>
      </c>
    </row>
    <row r="2279" spans="1:48" s="114" customFormat="1" x14ac:dyDescent="0.25">
      <c r="A2279" s="59" t="s">
        <v>4985</v>
      </c>
      <c r="B2279" s="59" t="s">
        <v>4459</v>
      </c>
      <c r="C2279" s="59" t="s">
        <v>4460</v>
      </c>
      <c r="D2279" s="43">
        <v>213</v>
      </c>
      <c r="E2279" s="59">
        <v>20</v>
      </c>
      <c r="F2279" s="59">
        <v>6240.58</v>
      </c>
      <c r="G2279" s="43">
        <f t="shared" si="1486"/>
        <v>193</v>
      </c>
      <c r="H2279" s="44">
        <f t="shared" si="1487"/>
        <v>2.2945132600277958E-4</v>
      </c>
      <c r="I2279" s="44">
        <f t="shared" si="1488"/>
        <v>1.0481160014224076</v>
      </c>
      <c r="J2279" s="45">
        <f t="shared" si="1489"/>
        <v>9.3896713615023469E-2</v>
      </c>
      <c r="K2279" s="44">
        <f t="shared" si="1490"/>
        <v>2.4049160633110263E-4</v>
      </c>
      <c r="L2279" s="44">
        <f t="shared" si="1491"/>
        <v>2.5059509656711725E-4</v>
      </c>
      <c r="M2279" s="61">
        <f t="shared" si="1492"/>
        <v>426877.17552290513</v>
      </c>
      <c r="N2279" s="101">
        <f t="shared" si="1493"/>
        <v>426877.17552290513</v>
      </c>
      <c r="O2279" s="102">
        <f t="shared" si="1527"/>
        <v>2.5953838132987178E-4</v>
      </c>
      <c r="P2279" s="101">
        <f t="shared" si="1494"/>
        <v>442111.64815114031</v>
      </c>
      <c r="Q2279" s="101">
        <f t="shared" si="1495"/>
        <v>12.32813697370867</v>
      </c>
      <c r="R2279" s="101">
        <f t="shared" si="1496"/>
        <v>12</v>
      </c>
      <c r="S2279" s="101">
        <f t="shared" si="1497"/>
        <v>12</v>
      </c>
      <c r="T2279" s="101">
        <f t="shared" si="1498"/>
        <v>430344</v>
      </c>
      <c r="U2279" s="103" t="str">
        <f t="shared" si="1499"/>
        <v>N/D</v>
      </c>
      <c r="V2279" s="104" t="str">
        <f t="shared" si="1500"/>
        <v xml:space="preserve"> </v>
      </c>
      <c r="W2279" s="69" t="str">
        <f t="shared" si="1501"/>
        <v xml:space="preserve"> </v>
      </c>
      <c r="X2279" s="68">
        <f t="shared" si="1524"/>
        <v>12</v>
      </c>
      <c r="Y2279" s="105">
        <f t="shared" si="1502"/>
        <v>430344</v>
      </c>
      <c r="Z2279" s="61">
        <f t="shared" si="1503"/>
        <v>943070.1951215216</v>
      </c>
      <c r="AA2279" s="106">
        <f t="shared" si="1504"/>
        <v>361740</v>
      </c>
      <c r="AB2279" s="107" t="str">
        <f t="shared" si="1505"/>
        <v>0</v>
      </c>
      <c r="AC2279" s="108">
        <f t="shared" si="1506"/>
        <v>0</v>
      </c>
      <c r="AD2279" s="106">
        <f t="shared" si="1507"/>
        <v>361740</v>
      </c>
      <c r="AE2279" s="109">
        <f t="shared" si="1508"/>
        <v>581330.1951215216</v>
      </c>
      <c r="AF2279" s="101">
        <f t="shared" si="1509"/>
        <v>14</v>
      </c>
      <c r="AG2279" s="69" t="str">
        <f t="shared" si="1525"/>
        <v xml:space="preserve"> </v>
      </c>
      <c r="AH2279" s="68">
        <f t="shared" si="1510"/>
        <v>14</v>
      </c>
      <c r="AI2279" s="105">
        <f t="shared" si="1511"/>
        <v>595770</v>
      </c>
      <c r="AJ2279" s="110">
        <f t="shared" si="1512"/>
        <v>12</v>
      </c>
      <c r="AK2279" s="111">
        <f t="shared" si="1513"/>
        <v>14</v>
      </c>
      <c r="AL2279" s="61">
        <f t="shared" si="1514"/>
        <v>957510</v>
      </c>
      <c r="AM2279" s="61">
        <f t="shared" si="1515"/>
        <v>3136.2</v>
      </c>
      <c r="AN2279" s="61">
        <f t="shared" si="1526"/>
        <v>954373.8</v>
      </c>
      <c r="AO2279" s="59">
        <f t="shared" si="1516"/>
        <v>14</v>
      </c>
      <c r="AP2279" s="61">
        <f t="shared" si="1517"/>
        <v>173740</v>
      </c>
      <c r="AQ2279" s="59">
        <f t="shared" si="1518"/>
        <v>12</v>
      </c>
      <c r="AR2279" s="61">
        <f t="shared" si="1519"/>
        <v>361740</v>
      </c>
      <c r="AS2279" s="112">
        <f t="shared" si="1520"/>
        <v>14</v>
      </c>
      <c r="AT2279" s="61">
        <f t="shared" si="1521"/>
        <v>418893.80000000005</v>
      </c>
      <c r="AU2279" s="113">
        <f t="shared" si="1522"/>
        <v>26</v>
      </c>
      <c r="AV2279" s="61">
        <f t="shared" si="1523"/>
        <v>1384717.8</v>
      </c>
    </row>
    <row r="2280" spans="1:48" s="114" customFormat="1" x14ac:dyDescent="0.25">
      <c r="A2280" s="59" t="s">
        <v>4461</v>
      </c>
      <c r="B2280" s="59" t="s">
        <v>4461</v>
      </c>
      <c r="C2280" s="59" t="s">
        <v>4462</v>
      </c>
      <c r="D2280" s="43">
        <v>256</v>
      </c>
      <c r="E2280" s="59">
        <v>0</v>
      </c>
      <c r="F2280" s="59">
        <v>5596.03</v>
      </c>
      <c r="G2280" s="43">
        <f t="shared" si="1486"/>
        <v>256</v>
      </c>
      <c r="H2280" s="44">
        <f t="shared" si="1487"/>
        <v>3.0434994537156254E-4</v>
      </c>
      <c r="I2280" s="44">
        <f t="shared" si="1488"/>
        <v>1.1688378647285036</v>
      </c>
      <c r="J2280" s="45">
        <f t="shared" si="1489"/>
        <v>0</v>
      </c>
      <c r="K2280" s="44">
        <f t="shared" si="1490"/>
        <v>3.5573574027833389E-4</v>
      </c>
      <c r="L2280" s="44">
        <f t="shared" si="1491"/>
        <v>3.7068084640214268E-4</v>
      </c>
      <c r="M2280" s="61">
        <f t="shared" si="1492"/>
        <v>631437.70528728655</v>
      </c>
      <c r="N2280" s="101">
        <f t="shared" si="1493"/>
        <v>631437.70528728655</v>
      </c>
      <c r="O2280" s="102">
        <f t="shared" si="1527"/>
        <v>3.8390977390665728E-4</v>
      </c>
      <c r="P2280" s="101">
        <f t="shared" si="1494"/>
        <v>653972.57243227074</v>
      </c>
      <c r="Q2280" s="101">
        <f t="shared" si="1495"/>
        <v>18.235808723224324</v>
      </c>
      <c r="R2280" s="101">
        <f t="shared" si="1496"/>
        <v>18</v>
      </c>
      <c r="S2280" s="101">
        <f t="shared" si="1497"/>
        <v>18</v>
      </c>
      <c r="T2280" s="101">
        <f t="shared" si="1498"/>
        <v>645516</v>
      </c>
      <c r="U2280" s="103" t="str">
        <f t="shared" si="1499"/>
        <v>N/D</v>
      </c>
      <c r="V2280" s="104" t="str">
        <f t="shared" si="1500"/>
        <v xml:space="preserve"> </v>
      </c>
      <c r="W2280" s="69" t="str">
        <f t="shared" si="1501"/>
        <v xml:space="preserve"> </v>
      </c>
      <c r="X2280" s="68">
        <f t="shared" si="1524"/>
        <v>18</v>
      </c>
      <c r="Y2280" s="105">
        <f t="shared" si="1502"/>
        <v>645516</v>
      </c>
      <c r="Z2280" s="61">
        <f t="shared" si="1503"/>
        <v>1394991.6136952483</v>
      </c>
      <c r="AA2280" s="106">
        <f t="shared" si="1504"/>
        <v>542610</v>
      </c>
      <c r="AB2280" s="107" t="str">
        <f t="shared" si="1505"/>
        <v>0</v>
      </c>
      <c r="AC2280" s="108">
        <f t="shared" si="1506"/>
        <v>0</v>
      </c>
      <c r="AD2280" s="106">
        <f t="shared" si="1507"/>
        <v>542610</v>
      </c>
      <c r="AE2280" s="109">
        <f t="shared" si="1508"/>
        <v>852381.61369524826</v>
      </c>
      <c r="AF2280" s="101">
        <f t="shared" si="1509"/>
        <v>20</v>
      </c>
      <c r="AG2280" s="69" t="str">
        <f t="shared" si="1525"/>
        <v xml:space="preserve"> </v>
      </c>
      <c r="AH2280" s="68">
        <f t="shared" si="1510"/>
        <v>20</v>
      </c>
      <c r="AI2280" s="105">
        <f t="shared" si="1511"/>
        <v>851100</v>
      </c>
      <c r="AJ2280" s="110">
        <f t="shared" si="1512"/>
        <v>18</v>
      </c>
      <c r="AK2280" s="111">
        <f t="shared" si="1513"/>
        <v>20</v>
      </c>
      <c r="AL2280" s="61">
        <f t="shared" si="1514"/>
        <v>1393710</v>
      </c>
      <c r="AM2280" s="61">
        <f t="shared" si="1515"/>
        <v>4564.8999999999996</v>
      </c>
      <c r="AN2280" s="61">
        <f t="shared" si="1526"/>
        <v>1389145.1</v>
      </c>
      <c r="AO2280" s="59">
        <f t="shared" si="1516"/>
        <v>20</v>
      </c>
      <c r="AP2280" s="61">
        <f t="shared" si="1517"/>
        <v>248200</v>
      </c>
      <c r="AQ2280" s="59">
        <f t="shared" si="1518"/>
        <v>18</v>
      </c>
      <c r="AR2280" s="61">
        <f t="shared" si="1519"/>
        <v>542610</v>
      </c>
      <c r="AS2280" s="112">
        <f t="shared" si="1520"/>
        <v>20</v>
      </c>
      <c r="AT2280" s="61">
        <f t="shared" si="1521"/>
        <v>598335.10000000009</v>
      </c>
      <c r="AU2280" s="113">
        <f t="shared" si="1522"/>
        <v>38</v>
      </c>
      <c r="AV2280" s="61">
        <f t="shared" si="1523"/>
        <v>2034661.1</v>
      </c>
    </row>
    <row r="2281" spans="1:48" s="114" customFormat="1" x14ac:dyDescent="0.25">
      <c r="A2281" s="59" t="s">
        <v>4463</v>
      </c>
      <c r="B2281" s="59" t="s">
        <v>4463</v>
      </c>
      <c r="C2281" s="59" t="s">
        <v>4464</v>
      </c>
      <c r="D2281" s="43">
        <v>95</v>
      </c>
      <c r="E2281" s="59">
        <v>0</v>
      </c>
      <c r="F2281" s="59">
        <v>6922.15</v>
      </c>
      <c r="G2281" s="43">
        <f t="shared" si="1486"/>
        <v>95</v>
      </c>
      <c r="H2281" s="44">
        <f t="shared" si="1487"/>
        <v>1.1294236254022828E-4</v>
      </c>
      <c r="I2281" s="44">
        <f t="shared" si="1488"/>
        <v>0.94491621189321928</v>
      </c>
      <c r="J2281" s="45">
        <f t="shared" si="1489"/>
        <v>0</v>
      </c>
      <c r="K2281" s="44">
        <f t="shared" si="1490"/>
        <v>1.0672106937378314E-4</v>
      </c>
      <c r="L2281" s="44">
        <f t="shared" si="1491"/>
        <v>1.1120461580122285E-4</v>
      </c>
      <c r="M2281" s="61">
        <f t="shared" si="1492"/>
        <v>189431.92803304389</v>
      </c>
      <c r="N2281" s="101">
        <f t="shared" si="1493"/>
        <v>0</v>
      </c>
      <c r="O2281" s="102">
        <f t="shared" si="1527"/>
        <v>0</v>
      </c>
      <c r="P2281" s="101">
        <f t="shared" si="1494"/>
        <v>0</v>
      </c>
      <c r="Q2281" s="101">
        <f t="shared" si="1495"/>
        <v>0</v>
      </c>
      <c r="R2281" s="101">
        <f t="shared" si="1496"/>
        <v>0</v>
      </c>
      <c r="S2281" s="101">
        <f t="shared" si="1497"/>
        <v>0</v>
      </c>
      <c r="T2281" s="101">
        <f t="shared" si="1498"/>
        <v>0</v>
      </c>
      <c r="U2281" s="103" t="str">
        <f t="shared" si="1499"/>
        <v>N/D</v>
      </c>
      <c r="V2281" s="104" t="str">
        <f t="shared" si="1500"/>
        <v xml:space="preserve"> </v>
      </c>
      <c r="W2281" s="69" t="str">
        <f t="shared" si="1501"/>
        <v xml:space="preserve"> </v>
      </c>
      <c r="X2281" s="68">
        <f t="shared" si="1524"/>
        <v>0</v>
      </c>
      <c r="Y2281" s="105">
        <f t="shared" si="1502"/>
        <v>0</v>
      </c>
      <c r="Z2281" s="61">
        <f t="shared" si="1503"/>
        <v>418498.8459819468</v>
      </c>
      <c r="AA2281" s="106">
        <f t="shared" si="1504"/>
        <v>0</v>
      </c>
      <c r="AB2281" s="107">
        <f t="shared" si="1505"/>
        <v>425550</v>
      </c>
      <c r="AC2281" s="108">
        <f t="shared" si="1506"/>
        <v>10</v>
      </c>
      <c r="AD2281" s="106">
        <f t="shared" si="1507"/>
        <v>425550</v>
      </c>
      <c r="AE2281" s="109">
        <f t="shared" si="1508"/>
        <v>0</v>
      </c>
      <c r="AF2281" s="101">
        <f t="shared" si="1509"/>
        <v>0</v>
      </c>
      <c r="AG2281" s="69" t="str">
        <f t="shared" si="1525"/>
        <v xml:space="preserve"> </v>
      </c>
      <c r="AH2281" s="68">
        <f t="shared" si="1510"/>
        <v>10</v>
      </c>
      <c r="AI2281" s="105">
        <f t="shared" si="1511"/>
        <v>425550</v>
      </c>
      <c r="AJ2281" s="110">
        <f t="shared" si="1512"/>
        <v>0</v>
      </c>
      <c r="AK2281" s="111">
        <f t="shared" si="1513"/>
        <v>10</v>
      </c>
      <c r="AL2281" s="61">
        <f t="shared" si="1514"/>
        <v>425550</v>
      </c>
      <c r="AM2281" s="61">
        <f t="shared" si="1515"/>
        <v>1393.8</v>
      </c>
      <c r="AN2281" s="61">
        <f t="shared" si="1526"/>
        <v>424156.2</v>
      </c>
      <c r="AO2281" s="59">
        <f t="shared" si="1516"/>
        <v>10</v>
      </c>
      <c r="AP2281" s="61">
        <f t="shared" si="1517"/>
        <v>124100</v>
      </c>
      <c r="AQ2281" s="59">
        <f t="shared" si="1518"/>
        <v>0</v>
      </c>
      <c r="AR2281" s="61">
        <f t="shared" si="1519"/>
        <v>0</v>
      </c>
      <c r="AS2281" s="112">
        <f t="shared" si="1520"/>
        <v>10</v>
      </c>
      <c r="AT2281" s="61">
        <f t="shared" si="1521"/>
        <v>300056.2</v>
      </c>
      <c r="AU2281" s="113">
        <f t="shared" si="1522"/>
        <v>10</v>
      </c>
      <c r="AV2281" s="61">
        <f t="shared" si="1523"/>
        <v>424156.2</v>
      </c>
    </row>
    <row r="2282" spans="1:48" s="114" customFormat="1" x14ac:dyDescent="0.25">
      <c r="A2282" s="59" t="s">
        <v>4465</v>
      </c>
      <c r="B2282" s="59" t="s">
        <v>4465</v>
      </c>
      <c r="C2282" s="59" t="s">
        <v>2115</v>
      </c>
      <c r="D2282" s="43">
        <v>239</v>
      </c>
      <c r="E2282" s="59">
        <v>0</v>
      </c>
      <c r="F2282" s="59">
        <v>6367.08</v>
      </c>
      <c r="G2282" s="43">
        <f t="shared" si="1486"/>
        <v>239</v>
      </c>
      <c r="H2282" s="44">
        <f t="shared" si="1487"/>
        <v>2.8413920681173222E-4</v>
      </c>
      <c r="I2282" s="44">
        <f t="shared" si="1488"/>
        <v>1.0272922212625957</v>
      </c>
      <c r="J2282" s="45">
        <f t="shared" si="1489"/>
        <v>0</v>
      </c>
      <c r="K2282" s="44">
        <f t="shared" si="1490"/>
        <v>2.9189399691341645E-4</v>
      </c>
      <c r="L2282" s="44">
        <f t="shared" si="1491"/>
        <v>3.041569951641981E-4</v>
      </c>
      <c r="M2282" s="61">
        <f t="shared" si="1492"/>
        <v>518117.39650880278</v>
      </c>
      <c r="N2282" s="101">
        <f t="shared" si="1493"/>
        <v>518117.39650880278</v>
      </c>
      <c r="O2282" s="102">
        <f t="shared" si="1527"/>
        <v>3.1501180700050486E-4</v>
      </c>
      <c r="P2282" s="101">
        <f t="shared" si="1494"/>
        <v>536608.06724015996</v>
      </c>
      <c r="Q2282" s="101">
        <f t="shared" si="1495"/>
        <v>14.963138342539734</v>
      </c>
      <c r="R2282" s="101">
        <f t="shared" si="1496"/>
        <v>15</v>
      </c>
      <c r="S2282" s="101">
        <f t="shared" si="1497"/>
        <v>15</v>
      </c>
      <c r="T2282" s="101">
        <f t="shared" si="1498"/>
        <v>537930</v>
      </c>
      <c r="U2282" s="103" t="str">
        <f t="shared" si="1499"/>
        <v>N/D</v>
      </c>
      <c r="V2282" s="104" t="str">
        <f t="shared" si="1500"/>
        <v xml:space="preserve"> </v>
      </c>
      <c r="W2282" s="69" t="str">
        <f t="shared" si="1501"/>
        <v xml:space="preserve"> </v>
      </c>
      <c r="X2282" s="68">
        <f t="shared" si="1524"/>
        <v>15</v>
      </c>
      <c r="Y2282" s="105">
        <f t="shared" si="1502"/>
        <v>537930</v>
      </c>
      <c r="Z2282" s="61">
        <f t="shared" si="1503"/>
        <v>1144640.8996285002</v>
      </c>
      <c r="AA2282" s="106">
        <f t="shared" si="1504"/>
        <v>452175</v>
      </c>
      <c r="AB2282" s="107" t="str">
        <f t="shared" si="1505"/>
        <v>0</v>
      </c>
      <c r="AC2282" s="108">
        <f t="shared" si="1506"/>
        <v>0</v>
      </c>
      <c r="AD2282" s="106">
        <f t="shared" si="1507"/>
        <v>452175</v>
      </c>
      <c r="AE2282" s="109">
        <f t="shared" si="1508"/>
        <v>692465.89962850022</v>
      </c>
      <c r="AF2282" s="101">
        <f t="shared" si="1509"/>
        <v>16</v>
      </c>
      <c r="AG2282" s="69" t="str">
        <f t="shared" si="1525"/>
        <v xml:space="preserve"> </v>
      </c>
      <c r="AH2282" s="68">
        <f t="shared" si="1510"/>
        <v>16</v>
      </c>
      <c r="AI2282" s="105">
        <f t="shared" si="1511"/>
        <v>680880</v>
      </c>
      <c r="AJ2282" s="110">
        <f t="shared" si="1512"/>
        <v>15</v>
      </c>
      <c r="AK2282" s="111">
        <f t="shared" si="1513"/>
        <v>16</v>
      </c>
      <c r="AL2282" s="61">
        <f t="shared" si="1514"/>
        <v>1133055</v>
      </c>
      <c r="AM2282" s="61">
        <f t="shared" si="1515"/>
        <v>3711.1</v>
      </c>
      <c r="AN2282" s="61">
        <f t="shared" si="1526"/>
        <v>1129343.8999999999</v>
      </c>
      <c r="AO2282" s="59">
        <f t="shared" si="1516"/>
        <v>16</v>
      </c>
      <c r="AP2282" s="61">
        <f t="shared" si="1517"/>
        <v>198560</v>
      </c>
      <c r="AQ2282" s="59">
        <f t="shared" si="1518"/>
        <v>15</v>
      </c>
      <c r="AR2282" s="61">
        <f t="shared" si="1519"/>
        <v>452175</v>
      </c>
      <c r="AS2282" s="112">
        <f t="shared" si="1520"/>
        <v>16</v>
      </c>
      <c r="AT2282" s="61">
        <f t="shared" si="1521"/>
        <v>478608.89999999991</v>
      </c>
      <c r="AU2282" s="113">
        <f t="shared" si="1522"/>
        <v>31</v>
      </c>
      <c r="AV2282" s="61">
        <f t="shared" si="1523"/>
        <v>1667273.9</v>
      </c>
    </row>
    <row r="2283" spans="1:48" s="114" customFormat="1" x14ac:dyDescent="0.25">
      <c r="A2283" s="59" t="s">
        <v>4466</v>
      </c>
      <c r="B2283" s="59" t="s">
        <v>4466</v>
      </c>
      <c r="C2283" s="59" t="s">
        <v>4467</v>
      </c>
      <c r="D2283" s="43">
        <v>213</v>
      </c>
      <c r="E2283" s="59">
        <v>0</v>
      </c>
      <c r="F2283" s="59">
        <v>5162.71</v>
      </c>
      <c r="G2283" s="43">
        <f t="shared" si="1486"/>
        <v>213</v>
      </c>
      <c r="H2283" s="44">
        <f t="shared" si="1487"/>
        <v>2.5322866548493288E-4</v>
      </c>
      <c r="I2283" s="44">
        <f t="shared" si="1488"/>
        <v>1.2669415396481012</v>
      </c>
      <c r="J2283" s="45">
        <f t="shared" si="1489"/>
        <v>0</v>
      </c>
      <c r="K2283" s="44">
        <f t="shared" si="1490"/>
        <v>3.2082591533251481E-4</v>
      </c>
      <c r="L2283" s="44">
        <f t="shared" si="1491"/>
        <v>3.3430439615134117E-4</v>
      </c>
      <c r="M2283" s="61">
        <f t="shared" si="1492"/>
        <v>569472.10200401302</v>
      </c>
      <c r="N2283" s="101">
        <f t="shared" si="1493"/>
        <v>569472.10200401302</v>
      </c>
      <c r="O2283" s="102">
        <f t="shared" si="1527"/>
        <v>3.4623511408309206E-4</v>
      </c>
      <c r="P2283" s="101">
        <f t="shared" si="1494"/>
        <v>589795.52908791939</v>
      </c>
      <c r="Q2283" s="101">
        <f t="shared" si="1495"/>
        <v>16.446253111592199</v>
      </c>
      <c r="R2283" s="101">
        <f t="shared" si="1496"/>
        <v>16</v>
      </c>
      <c r="S2283" s="101">
        <f t="shared" si="1497"/>
        <v>16</v>
      </c>
      <c r="T2283" s="101">
        <f t="shared" si="1498"/>
        <v>573792</v>
      </c>
      <c r="U2283" s="103" t="str">
        <f t="shared" si="1499"/>
        <v>N/D</v>
      </c>
      <c r="V2283" s="104" t="str">
        <f t="shared" si="1500"/>
        <v xml:space="preserve"> </v>
      </c>
      <c r="W2283" s="69" t="str">
        <f t="shared" si="1501"/>
        <v xml:space="preserve"> </v>
      </c>
      <c r="X2283" s="68">
        <f t="shared" si="1524"/>
        <v>16</v>
      </c>
      <c r="Y2283" s="105">
        <f t="shared" si="1502"/>
        <v>573792</v>
      </c>
      <c r="Z2283" s="61">
        <f t="shared" si="1503"/>
        <v>1258095.2956674788</v>
      </c>
      <c r="AA2283" s="106">
        <f t="shared" si="1504"/>
        <v>482320</v>
      </c>
      <c r="AB2283" s="107" t="str">
        <f t="shared" si="1505"/>
        <v>0</v>
      </c>
      <c r="AC2283" s="108">
        <f t="shared" si="1506"/>
        <v>0</v>
      </c>
      <c r="AD2283" s="106">
        <f t="shared" si="1507"/>
        <v>482320</v>
      </c>
      <c r="AE2283" s="109">
        <f t="shared" si="1508"/>
        <v>775775.29566747881</v>
      </c>
      <c r="AF2283" s="101">
        <f t="shared" si="1509"/>
        <v>18</v>
      </c>
      <c r="AG2283" s="69" t="str">
        <f t="shared" si="1525"/>
        <v xml:space="preserve"> </v>
      </c>
      <c r="AH2283" s="68">
        <f t="shared" si="1510"/>
        <v>18</v>
      </c>
      <c r="AI2283" s="105">
        <f t="shared" si="1511"/>
        <v>765990</v>
      </c>
      <c r="AJ2283" s="110">
        <f t="shared" si="1512"/>
        <v>16</v>
      </c>
      <c r="AK2283" s="111">
        <f t="shared" si="1513"/>
        <v>18</v>
      </c>
      <c r="AL2283" s="61">
        <f t="shared" si="1514"/>
        <v>1248310</v>
      </c>
      <c r="AM2283" s="61">
        <f t="shared" si="1515"/>
        <v>4088.6</v>
      </c>
      <c r="AN2283" s="61">
        <f t="shared" si="1526"/>
        <v>1244221.3999999999</v>
      </c>
      <c r="AO2283" s="59">
        <f t="shared" si="1516"/>
        <v>18</v>
      </c>
      <c r="AP2283" s="61">
        <f t="shared" si="1517"/>
        <v>223380</v>
      </c>
      <c r="AQ2283" s="59">
        <f t="shared" si="1518"/>
        <v>16</v>
      </c>
      <c r="AR2283" s="61">
        <f t="shared" si="1519"/>
        <v>482320</v>
      </c>
      <c r="AS2283" s="112">
        <f t="shared" si="1520"/>
        <v>18</v>
      </c>
      <c r="AT2283" s="61">
        <f t="shared" si="1521"/>
        <v>538521.39999999991</v>
      </c>
      <c r="AU2283" s="113">
        <f t="shared" si="1522"/>
        <v>34</v>
      </c>
      <c r="AV2283" s="61">
        <f t="shared" si="1523"/>
        <v>1818013.4</v>
      </c>
    </row>
    <row r="2284" spans="1:48" s="114" customFormat="1" x14ac:dyDescent="0.25">
      <c r="A2284" s="59" t="s">
        <v>4468</v>
      </c>
      <c r="B2284" s="59" t="s">
        <v>4468</v>
      </c>
      <c r="C2284" s="59" t="s">
        <v>4469</v>
      </c>
      <c r="D2284" s="43">
        <v>403</v>
      </c>
      <c r="E2284" s="59">
        <v>20</v>
      </c>
      <c r="F2284" s="59">
        <v>5597.93</v>
      </c>
      <c r="G2284" s="43">
        <f t="shared" si="1486"/>
        <v>383</v>
      </c>
      <c r="H2284" s="44">
        <f t="shared" si="1487"/>
        <v>4.5533605108323614E-4</v>
      </c>
      <c r="I2284" s="44">
        <f t="shared" si="1488"/>
        <v>1.168441148095215</v>
      </c>
      <c r="J2284" s="45">
        <f t="shared" si="1489"/>
        <v>4.9627791563275438E-2</v>
      </c>
      <c r="K2284" s="44">
        <f t="shared" si="1490"/>
        <v>5.3203337829683787E-4</v>
      </c>
      <c r="L2284" s="44">
        <f t="shared" si="1491"/>
        <v>5.543850691722993E-4</v>
      </c>
      <c r="M2284" s="61">
        <f t="shared" si="1492"/>
        <v>944369.36605005781</v>
      </c>
      <c r="N2284" s="101">
        <f t="shared" si="1493"/>
        <v>944369.36605005781</v>
      </c>
      <c r="O2284" s="102">
        <f t="shared" si="1527"/>
        <v>5.7417006740150185E-4</v>
      </c>
      <c r="P2284" s="101">
        <f t="shared" si="1494"/>
        <v>978072.19694142602</v>
      </c>
      <c r="Q2284" s="101">
        <f t="shared" si="1495"/>
        <v>27.273219478596452</v>
      </c>
      <c r="R2284" s="101">
        <f t="shared" si="1496"/>
        <v>27</v>
      </c>
      <c r="S2284" s="101">
        <f t="shared" si="1497"/>
        <v>27</v>
      </c>
      <c r="T2284" s="101">
        <f t="shared" si="1498"/>
        <v>968274</v>
      </c>
      <c r="U2284" s="103" t="str">
        <f t="shared" si="1499"/>
        <v>N/D</v>
      </c>
      <c r="V2284" s="104" t="str">
        <f t="shared" si="1500"/>
        <v xml:space="preserve"> </v>
      </c>
      <c r="W2284" s="69" t="str">
        <f t="shared" si="1501"/>
        <v xml:space="preserve"> </v>
      </c>
      <c r="X2284" s="68">
        <f t="shared" si="1524"/>
        <v>27</v>
      </c>
      <c r="Y2284" s="105">
        <f t="shared" si="1502"/>
        <v>968274</v>
      </c>
      <c r="Z2284" s="61">
        <f t="shared" si="1503"/>
        <v>2086329.8704519935</v>
      </c>
      <c r="AA2284" s="106">
        <f t="shared" si="1504"/>
        <v>813915</v>
      </c>
      <c r="AB2284" s="107" t="str">
        <f t="shared" si="1505"/>
        <v>0</v>
      </c>
      <c r="AC2284" s="108">
        <f t="shared" si="1506"/>
        <v>0</v>
      </c>
      <c r="AD2284" s="106">
        <f t="shared" si="1507"/>
        <v>813915</v>
      </c>
      <c r="AE2284" s="109">
        <f t="shared" si="1508"/>
        <v>1272414.8704519935</v>
      </c>
      <c r="AF2284" s="101">
        <f t="shared" si="1509"/>
        <v>30</v>
      </c>
      <c r="AG2284" s="69" t="str">
        <f t="shared" si="1525"/>
        <v xml:space="preserve"> </v>
      </c>
      <c r="AH2284" s="68">
        <f t="shared" si="1510"/>
        <v>30</v>
      </c>
      <c r="AI2284" s="105">
        <f t="shared" si="1511"/>
        <v>1276650</v>
      </c>
      <c r="AJ2284" s="110">
        <f t="shared" si="1512"/>
        <v>27</v>
      </c>
      <c r="AK2284" s="111">
        <f t="shared" si="1513"/>
        <v>30</v>
      </c>
      <c r="AL2284" s="61">
        <f t="shared" si="1514"/>
        <v>2090565</v>
      </c>
      <c r="AM2284" s="61">
        <f t="shared" si="1515"/>
        <v>6847.3</v>
      </c>
      <c r="AN2284" s="61">
        <f t="shared" si="1526"/>
        <v>2083717.7</v>
      </c>
      <c r="AO2284" s="59">
        <f t="shared" si="1516"/>
        <v>30</v>
      </c>
      <c r="AP2284" s="61">
        <f t="shared" si="1517"/>
        <v>372300</v>
      </c>
      <c r="AQ2284" s="59">
        <f t="shared" si="1518"/>
        <v>27</v>
      </c>
      <c r="AR2284" s="61">
        <f t="shared" si="1519"/>
        <v>813915</v>
      </c>
      <c r="AS2284" s="112">
        <f t="shared" si="1520"/>
        <v>30</v>
      </c>
      <c r="AT2284" s="61">
        <f t="shared" si="1521"/>
        <v>897502.7</v>
      </c>
      <c r="AU2284" s="113">
        <f t="shared" si="1522"/>
        <v>57</v>
      </c>
      <c r="AV2284" s="61">
        <f t="shared" si="1523"/>
        <v>3051991.7</v>
      </c>
    </row>
    <row r="2285" spans="1:48" s="114" customFormat="1" x14ac:dyDescent="0.25">
      <c r="A2285" s="59" t="s">
        <v>4470</v>
      </c>
      <c r="B2285" s="59" t="s">
        <v>4470</v>
      </c>
      <c r="C2285" s="59" t="s">
        <v>4471</v>
      </c>
      <c r="D2285" s="43">
        <v>211</v>
      </c>
      <c r="E2285" s="59">
        <v>0</v>
      </c>
      <c r="F2285" s="59">
        <v>5517.24</v>
      </c>
      <c r="G2285" s="43">
        <f t="shared" si="1486"/>
        <v>211</v>
      </c>
      <c r="H2285" s="44">
        <f t="shared" si="1487"/>
        <v>2.5085093153671755E-4</v>
      </c>
      <c r="I2285" s="44">
        <f t="shared" si="1488"/>
        <v>1.1855296771858117</v>
      </c>
      <c r="J2285" s="45">
        <f t="shared" si="1489"/>
        <v>0</v>
      </c>
      <c r="K2285" s="44">
        <f t="shared" si="1490"/>
        <v>2.9739122388648491E-4</v>
      </c>
      <c r="L2285" s="44">
        <f t="shared" si="1491"/>
        <v>3.0988517065100004E-4</v>
      </c>
      <c r="M2285" s="61">
        <f t="shared" si="1492"/>
        <v>527875.07894633862</v>
      </c>
      <c r="N2285" s="101">
        <f t="shared" si="1493"/>
        <v>527875.07894633862</v>
      </c>
      <c r="O2285" s="102">
        <f t="shared" si="1527"/>
        <v>3.2094441068742437E-4</v>
      </c>
      <c r="P2285" s="101">
        <f t="shared" si="1494"/>
        <v>546713.98367691948</v>
      </c>
      <c r="Q2285" s="101">
        <f t="shared" si="1495"/>
        <v>15.244938477411173</v>
      </c>
      <c r="R2285" s="101">
        <f t="shared" si="1496"/>
        <v>15</v>
      </c>
      <c r="S2285" s="101">
        <f t="shared" si="1497"/>
        <v>15</v>
      </c>
      <c r="T2285" s="101">
        <f t="shared" si="1498"/>
        <v>537930</v>
      </c>
      <c r="U2285" s="103" t="str">
        <f t="shared" si="1499"/>
        <v>N/D</v>
      </c>
      <c r="V2285" s="104" t="str">
        <f t="shared" si="1500"/>
        <v xml:space="preserve"> </v>
      </c>
      <c r="W2285" s="69" t="str">
        <f t="shared" si="1501"/>
        <v xml:space="preserve"> </v>
      </c>
      <c r="X2285" s="68">
        <f t="shared" si="1524"/>
        <v>15</v>
      </c>
      <c r="Y2285" s="105">
        <f t="shared" si="1502"/>
        <v>537930</v>
      </c>
      <c r="Z2285" s="61">
        <f t="shared" si="1503"/>
        <v>1166197.8720035835</v>
      </c>
      <c r="AA2285" s="106">
        <f t="shared" si="1504"/>
        <v>452175</v>
      </c>
      <c r="AB2285" s="107" t="str">
        <f t="shared" si="1505"/>
        <v>0</v>
      </c>
      <c r="AC2285" s="108">
        <f t="shared" si="1506"/>
        <v>0</v>
      </c>
      <c r="AD2285" s="106">
        <f t="shared" si="1507"/>
        <v>452175</v>
      </c>
      <c r="AE2285" s="109">
        <f t="shared" si="1508"/>
        <v>714022.87200358347</v>
      </c>
      <c r="AF2285" s="101">
        <f t="shared" si="1509"/>
        <v>17</v>
      </c>
      <c r="AG2285" s="69" t="str">
        <f t="shared" si="1525"/>
        <v xml:space="preserve"> </v>
      </c>
      <c r="AH2285" s="68">
        <f t="shared" si="1510"/>
        <v>17</v>
      </c>
      <c r="AI2285" s="105">
        <f t="shared" si="1511"/>
        <v>723435</v>
      </c>
      <c r="AJ2285" s="110">
        <f t="shared" si="1512"/>
        <v>15</v>
      </c>
      <c r="AK2285" s="111">
        <f t="shared" si="1513"/>
        <v>17</v>
      </c>
      <c r="AL2285" s="61">
        <f t="shared" si="1514"/>
        <v>1175610</v>
      </c>
      <c r="AM2285" s="61">
        <f t="shared" si="1515"/>
        <v>3850.5</v>
      </c>
      <c r="AN2285" s="61">
        <f t="shared" si="1526"/>
        <v>1171759.5</v>
      </c>
      <c r="AO2285" s="59">
        <f t="shared" si="1516"/>
        <v>17</v>
      </c>
      <c r="AP2285" s="61">
        <f t="shared" si="1517"/>
        <v>210970</v>
      </c>
      <c r="AQ2285" s="59">
        <f t="shared" si="1518"/>
        <v>15</v>
      </c>
      <c r="AR2285" s="61">
        <f t="shared" si="1519"/>
        <v>452175</v>
      </c>
      <c r="AS2285" s="112">
        <f t="shared" si="1520"/>
        <v>17</v>
      </c>
      <c r="AT2285" s="61">
        <f t="shared" si="1521"/>
        <v>508614.5</v>
      </c>
      <c r="AU2285" s="113">
        <f t="shared" si="1522"/>
        <v>32</v>
      </c>
      <c r="AV2285" s="61">
        <f t="shared" si="1523"/>
        <v>1709689.5</v>
      </c>
    </row>
    <row r="2286" spans="1:48" s="114" customFormat="1" x14ac:dyDescent="0.25">
      <c r="A2286" s="59" t="s">
        <v>4472</v>
      </c>
      <c r="B2286" s="59" t="s">
        <v>4472</v>
      </c>
      <c r="C2286" s="59" t="s">
        <v>4473</v>
      </c>
      <c r="D2286" s="43">
        <v>138</v>
      </c>
      <c r="E2286" s="59">
        <v>15</v>
      </c>
      <c r="F2286" s="59">
        <v>6003.62</v>
      </c>
      <c r="G2286" s="43">
        <f t="shared" si="1486"/>
        <v>123</v>
      </c>
      <c r="H2286" s="44">
        <f t="shared" si="1487"/>
        <v>1.4623063781524294E-4</v>
      </c>
      <c r="I2286" s="44">
        <f t="shared" si="1488"/>
        <v>1.0894846369618076</v>
      </c>
      <c r="J2286" s="45">
        <f t="shared" si="1489"/>
        <v>0.10869565217391304</v>
      </c>
      <c r="K2286" s="44">
        <f t="shared" si="1490"/>
        <v>1.5931603335283352E-4</v>
      </c>
      <c r="L2286" s="44">
        <f t="shared" si="1491"/>
        <v>1.6600918997471082E-4</v>
      </c>
      <c r="M2286" s="61">
        <f t="shared" si="1492"/>
        <v>282788.98948156362</v>
      </c>
      <c r="N2286" s="101">
        <f t="shared" si="1493"/>
        <v>282788.98948156362</v>
      </c>
      <c r="O2286" s="102">
        <f t="shared" si="1527"/>
        <v>1.7193375705330254E-4</v>
      </c>
      <c r="P2286" s="101">
        <f t="shared" si="1494"/>
        <v>292881.2159271352</v>
      </c>
      <c r="Q2286" s="101">
        <f t="shared" si="1495"/>
        <v>8.1668957650754344</v>
      </c>
      <c r="R2286" s="101">
        <f t="shared" si="1496"/>
        <v>8</v>
      </c>
      <c r="S2286" s="101">
        <f t="shared" si="1497"/>
        <v>10</v>
      </c>
      <c r="T2286" s="101">
        <f t="shared" si="1498"/>
        <v>358620</v>
      </c>
      <c r="U2286" s="103" t="str">
        <f t="shared" si="1499"/>
        <v>N/D</v>
      </c>
      <c r="V2286" s="104" t="str">
        <f t="shared" si="1500"/>
        <v xml:space="preserve"> </v>
      </c>
      <c r="W2286" s="69" t="str">
        <f t="shared" si="1501"/>
        <v xml:space="preserve"> </v>
      </c>
      <c r="X2286" s="68">
        <f t="shared" si="1524"/>
        <v>10</v>
      </c>
      <c r="Y2286" s="105">
        <f t="shared" si="1502"/>
        <v>358620</v>
      </c>
      <c r="Z2286" s="61">
        <f t="shared" si="1503"/>
        <v>624746.13959369727</v>
      </c>
      <c r="AA2286" s="106">
        <f t="shared" si="1504"/>
        <v>301450</v>
      </c>
      <c r="AB2286" s="107" t="str">
        <f t="shared" si="1505"/>
        <v>0</v>
      </c>
      <c r="AC2286" s="108">
        <f t="shared" si="1506"/>
        <v>0</v>
      </c>
      <c r="AD2286" s="106">
        <f t="shared" si="1507"/>
        <v>301450</v>
      </c>
      <c r="AE2286" s="109">
        <f t="shared" si="1508"/>
        <v>323296.13959369727</v>
      </c>
      <c r="AF2286" s="101">
        <f t="shared" si="1509"/>
        <v>8</v>
      </c>
      <c r="AG2286" s="69" t="str">
        <f t="shared" si="1525"/>
        <v xml:space="preserve"> </v>
      </c>
      <c r="AH2286" s="68">
        <f t="shared" si="1510"/>
        <v>8</v>
      </c>
      <c r="AI2286" s="105">
        <f t="shared" si="1511"/>
        <v>340440</v>
      </c>
      <c r="AJ2286" s="110">
        <f t="shared" si="1512"/>
        <v>10</v>
      </c>
      <c r="AK2286" s="111">
        <f t="shared" si="1513"/>
        <v>8</v>
      </c>
      <c r="AL2286" s="61">
        <f t="shared" si="1514"/>
        <v>641890</v>
      </c>
      <c r="AM2286" s="61">
        <f t="shared" si="1515"/>
        <v>2102.4</v>
      </c>
      <c r="AN2286" s="61">
        <f t="shared" si="1526"/>
        <v>639787.6</v>
      </c>
      <c r="AO2286" s="59">
        <f t="shared" si="1516"/>
        <v>8</v>
      </c>
      <c r="AP2286" s="61">
        <f t="shared" si="1517"/>
        <v>99280</v>
      </c>
      <c r="AQ2286" s="59">
        <f t="shared" si="1518"/>
        <v>10</v>
      </c>
      <c r="AR2286" s="61">
        <f t="shared" si="1519"/>
        <v>301450</v>
      </c>
      <c r="AS2286" s="112">
        <f t="shared" si="1520"/>
        <v>8</v>
      </c>
      <c r="AT2286" s="61">
        <f t="shared" si="1521"/>
        <v>239057.59999999998</v>
      </c>
      <c r="AU2286" s="113">
        <f t="shared" si="1522"/>
        <v>18</v>
      </c>
      <c r="AV2286" s="61">
        <f t="shared" si="1523"/>
        <v>998407.6</v>
      </c>
    </row>
    <row r="2287" spans="1:48" s="114" customFormat="1" x14ac:dyDescent="0.25">
      <c r="A2287" s="59" t="s">
        <v>4474</v>
      </c>
      <c r="B2287" s="59" t="s">
        <v>4474</v>
      </c>
      <c r="C2287" s="59" t="s">
        <v>2811</v>
      </c>
      <c r="D2287" s="43">
        <v>150</v>
      </c>
      <c r="E2287" s="59">
        <v>0</v>
      </c>
      <c r="F2287" s="59">
        <v>6525.56</v>
      </c>
      <c r="G2287" s="43">
        <f t="shared" si="1486"/>
        <v>150</v>
      </c>
      <c r="H2287" s="44">
        <f t="shared" si="1487"/>
        <v>1.7833004611614992E-4</v>
      </c>
      <c r="I2287" s="44">
        <f t="shared" si="1488"/>
        <v>1.0023433630457228</v>
      </c>
      <c r="J2287" s="45">
        <f t="shared" si="1489"/>
        <v>0</v>
      </c>
      <c r="K2287" s="44">
        <f t="shared" si="1490"/>
        <v>1.7874793815616055E-4</v>
      </c>
      <c r="L2287" s="44">
        <f t="shared" si="1491"/>
        <v>1.8625746447776566E-4</v>
      </c>
      <c r="M2287" s="61">
        <f t="shared" si="1492"/>
        <v>317280.9901131941</v>
      </c>
      <c r="N2287" s="101">
        <f t="shared" si="1493"/>
        <v>317280.9901131941</v>
      </c>
      <c r="O2287" s="102">
        <f t="shared" si="1527"/>
        <v>1.929046557709407E-4</v>
      </c>
      <c r="P2287" s="101">
        <f t="shared" si="1494"/>
        <v>328604.17354041262</v>
      </c>
      <c r="Q2287" s="101">
        <f t="shared" si="1495"/>
        <v>9.1630186141434553</v>
      </c>
      <c r="R2287" s="101">
        <f t="shared" si="1496"/>
        <v>9</v>
      </c>
      <c r="S2287" s="101">
        <f t="shared" si="1497"/>
        <v>10</v>
      </c>
      <c r="T2287" s="101">
        <f t="shared" si="1498"/>
        <v>358620</v>
      </c>
      <c r="U2287" s="103" t="str">
        <f t="shared" si="1499"/>
        <v>N/D</v>
      </c>
      <c r="V2287" s="104" t="str">
        <f t="shared" si="1500"/>
        <v xml:space="preserve"> </v>
      </c>
      <c r="W2287" s="69" t="str">
        <f t="shared" si="1501"/>
        <v xml:space="preserve"> </v>
      </c>
      <c r="X2287" s="68">
        <f t="shared" si="1524"/>
        <v>10</v>
      </c>
      <c r="Y2287" s="105">
        <f t="shared" si="1502"/>
        <v>358620</v>
      </c>
      <c r="Z2287" s="61">
        <f t="shared" si="1503"/>
        <v>700946.92902676458</v>
      </c>
      <c r="AA2287" s="106">
        <f t="shared" si="1504"/>
        <v>301450</v>
      </c>
      <c r="AB2287" s="107" t="str">
        <f t="shared" si="1505"/>
        <v>0</v>
      </c>
      <c r="AC2287" s="108">
        <f t="shared" si="1506"/>
        <v>0</v>
      </c>
      <c r="AD2287" s="106">
        <f t="shared" si="1507"/>
        <v>301450</v>
      </c>
      <c r="AE2287" s="109">
        <f t="shared" si="1508"/>
        <v>399496.92902676458</v>
      </c>
      <c r="AF2287" s="101">
        <f t="shared" si="1509"/>
        <v>9</v>
      </c>
      <c r="AG2287" s="69" t="str">
        <f t="shared" si="1525"/>
        <v xml:space="preserve"> </v>
      </c>
      <c r="AH2287" s="68">
        <f t="shared" si="1510"/>
        <v>9</v>
      </c>
      <c r="AI2287" s="105">
        <f t="shared" si="1511"/>
        <v>382995</v>
      </c>
      <c r="AJ2287" s="110">
        <f t="shared" si="1512"/>
        <v>10</v>
      </c>
      <c r="AK2287" s="111">
        <f t="shared" si="1513"/>
        <v>9</v>
      </c>
      <c r="AL2287" s="61">
        <f t="shared" si="1514"/>
        <v>684445</v>
      </c>
      <c r="AM2287" s="61">
        <f t="shared" si="1515"/>
        <v>2241.8000000000002</v>
      </c>
      <c r="AN2287" s="61">
        <f t="shared" si="1526"/>
        <v>682203.2</v>
      </c>
      <c r="AO2287" s="59">
        <f t="shared" si="1516"/>
        <v>9</v>
      </c>
      <c r="AP2287" s="61">
        <f t="shared" si="1517"/>
        <v>111690</v>
      </c>
      <c r="AQ2287" s="59">
        <f t="shared" si="1518"/>
        <v>10</v>
      </c>
      <c r="AR2287" s="61">
        <f t="shared" si="1519"/>
        <v>301450</v>
      </c>
      <c r="AS2287" s="112">
        <f t="shared" si="1520"/>
        <v>9</v>
      </c>
      <c r="AT2287" s="61">
        <f t="shared" si="1521"/>
        <v>269063.19999999995</v>
      </c>
      <c r="AU2287" s="113">
        <f t="shared" si="1522"/>
        <v>19</v>
      </c>
      <c r="AV2287" s="61">
        <f t="shared" si="1523"/>
        <v>1040823.2</v>
      </c>
    </row>
    <row r="2288" spans="1:48" s="114" customFormat="1" x14ac:dyDescent="0.25">
      <c r="A2288" s="59" t="s">
        <v>4475</v>
      </c>
      <c r="B2288" s="59" t="s">
        <v>4475</v>
      </c>
      <c r="C2288" s="59" t="s">
        <v>4476</v>
      </c>
      <c r="D2288" s="43">
        <v>229</v>
      </c>
      <c r="E2288" s="59">
        <v>20</v>
      </c>
      <c r="F2288" s="59">
        <v>5850.65</v>
      </c>
      <c r="G2288" s="43">
        <f t="shared" si="1486"/>
        <v>209</v>
      </c>
      <c r="H2288" s="44">
        <f t="shared" si="1487"/>
        <v>2.4847319758850223E-4</v>
      </c>
      <c r="I2288" s="44">
        <f t="shared" si="1488"/>
        <v>1.1179700983919134</v>
      </c>
      <c r="J2288" s="45">
        <f t="shared" si="1489"/>
        <v>8.7336244541484712E-2</v>
      </c>
      <c r="K2288" s="44">
        <f t="shared" si="1490"/>
        <v>2.7778560515577121E-4</v>
      </c>
      <c r="L2288" s="44">
        <f t="shared" si="1491"/>
        <v>2.8945588418219462E-4</v>
      </c>
      <c r="M2288" s="61">
        <f t="shared" si="1492"/>
        <v>493074.73278946057</v>
      </c>
      <c r="N2288" s="101">
        <f t="shared" si="1493"/>
        <v>493074.73278946057</v>
      </c>
      <c r="O2288" s="102">
        <f t="shared" si="1527"/>
        <v>2.9978604001508393E-4</v>
      </c>
      <c r="P2288" s="101">
        <f t="shared" si="1494"/>
        <v>510671.67624551174</v>
      </c>
      <c r="Q2288" s="101">
        <f t="shared" si="1495"/>
        <v>14.239910664366509</v>
      </c>
      <c r="R2288" s="101">
        <f t="shared" si="1496"/>
        <v>14</v>
      </c>
      <c r="S2288" s="101">
        <f t="shared" si="1497"/>
        <v>14</v>
      </c>
      <c r="T2288" s="101">
        <f t="shared" si="1498"/>
        <v>502068</v>
      </c>
      <c r="U2288" s="103" t="str">
        <f t="shared" si="1499"/>
        <v>N/D</v>
      </c>
      <c r="V2288" s="104" t="str">
        <f t="shared" si="1500"/>
        <v xml:space="preserve"> </v>
      </c>
      <c r="W2288" s="69" t="str">
        <f t="shared" si="1501"/>
        <v xml:space="preserve"> </v>
      </c>
      <c r="X2288" s="68">
        <f t="shared" si="1524"/>
        <v>14</v>
      </c>
      <c r="Y2288" s="105">
        <f t="shared" si="1502"/>
        <v>502068</v>
      </c>
      <c r="Z2288" s="61">
        <f t="shared" si="1503"/>
        <v>1089315.8761454974</v>
      </c>
      <c r="AA2288" s="106">
        <f t="shared" si="1504"/>
        <v>422030</v>
      </c>
      <c r="AB2288" s="107" t="str">
        <f t="shared" si="1505"/>
        <v>0</v>
      </c>
      <c r="AC2288" s="108">
        <f t="shared" si="1506"/>
        <v>0</v>
      </c>
      <c r="AD2288" s="106">
        <f t="shared" si="1507"/>
        <v>422030</v>
      </c>
      <c r="AE2288" s="109">
        <f t="shared" si="1508"/>
        <v>667285.87614549743</v>
      </c>
      <c r="AF2288" s="101">
        <f t="shared" si="1509"/>
        <v>16</v>
      </c>
      <c r="AG2288" s="69" t="str">
        <f t="shared" si="1525"/>
        <v xml:space="preserve"> </v>
      </c>
      <c r="AH2288" s="68">
        <f t="shared" si="1510"/>
        <v>16</v>
      </c>
      <c r="AI2288" s="105">
        <f t="shared" si="1511"/>
        <v>680880</v>
      </c>
      <c r="AJ2288" s="110">
        <f t="shared" si="1512"/>
        <v>14</v>
      </c>
      <c r="AK2288" s="111">
        <f t="shared" si="1513"/>
        <v>16</v>
      </c>
      <c r="AL2288" s="61">
        <f t="shared" si="1514"/>
        <v>1102910</v>
      </c>
      <c r="AM2288" s="61">
        <f t="shared" si="1515"/>
        <v>3612.4</v>
      </c>
      <c r="AN2288" s="61">
        <f t="shared" si="1526"/>
        <v>1099297.6000000001</v>
      </c>
      <c r="AO2288" s="59">
        <f t="shared" si="1516"/>
        <v>16</v>
      </c>
      <c r="AP2288" s="61">
        <f t="shared" si="1517"/>
        <v>198560</v>
      </c>
      <c r="AQ2288" s="59">
        <f t="shared" si="1518"/>
        <v>14</v>
      </c>
      <c r="AR2288" s="61">
        <f t="shared" si="1519"/>
        <v>422030</v>
      </c>
      <c r="AS2288" s="112">
        <f t="shared" si="1520"/>
        <v>16</v>
      </c>
      <c r="AT2288" s="61">
        <f t="shared" si="1521"/>
        <v>478707.60000000009</v>
      </c>
      <c r="AU2288" s="113">
        <f t="shared" si="1522"/>
        <v>30</v>
      </c>
      <c r="AV2288" s="61">
        <f t="shared" si="1523"/>
        <v>1601365.6</v>
      </c>
    </row>
    <row r="2289" spans="1:48" s="114" customFormat="1" x14ac:dyDescent="0.25">
      <c r="A2289" s="59" t="s">
        <v>4477</v>
      </c>
      <c r="B2289" s="59" t="s">
        <v>4477</v>
      </c>
      <c r="C2289" s="59" t="s">
        <v>4478</v>
      </c>
      <c r="D2289" s="43">
        <v>140</v>
      </c>
      <c r="E2289" s="59">
        <v>0</v>
      </c>
      <c r="F2289" s="59">
        <v>6648.11</v>
      </c>
      <c r="G2289" s="43">
        <f t="shared" si="1486"/>
        <v>140</v>
      </c>
      <c r="H2289" s="44">
        <f t="shared" si="1487"/>
        <v>1.6644137637507325E-4</v>
      </c>
      <c r="I2289" s="44">
        <f t="shared" si="1488"/>
        <v>0.98386635542381951</v>
      </c>
      <c r="J2289" s="45">
        <f t="shared" si="1489"/>
        <v>0</v>
      </c>
      <c r="K2289" s="44">
        <f t="shared" si="1490"/>
        <v>1.6375607036586755E-4</v>
      </c>
      <c r="L2289" s="44">
        <f t="shared" si="1491"/>
        <v>1.7063576102647121E-4</v>
      </c>
      <c r="M2289" s="61">
        <f t="shared" si="1492"/>
        <v>290670.13963169255</v>
      </c>
      <c r="N2289" s="101">
        <f t="shared" si="1493"/>
        <v>290670.13963169255</v>
      </c>
      <c r="O2289" s="102">
        <f t="shared" si="1527"/>
        <v>1.7672544203968426E-4</v>
      </c>
      <c r="P2289" s="101">
        <f t="shared" si="1494"/>
        <v>301043.63004059053</v>
      </c>
      <c r="Q2289" s="101">
        <f t="shared" si="1495"/>
        <v>8.3945019809433532</v>
      </c>
      <c r="R2289" s="101">
        <f t="shared" si="1496"/>
        <v>8</v>
      </c>
      <c r="S2289" s="101">
        <f t="shared" si="1497"/>
        <v>10</v>
      </c>
      <c r="T2289" s="101">
        <f t="shared" si="1498"/>
        <v>358620</v>
      </c>
      <c r="U2289" s="103" t="str">
        <f t="shared" si="1499"/>
        <v>N/D</v>
      </c>
      <c r="V2289" s="104" t="str">
        <f t="shared" si="1500"/>
        <v xml:space="preserve"> </v>
      </c>
      <c r="W2289" s="69" t="str">
        <f t="shared" si="1501"/>
        <v xml:space="preserve"> </v>
      </c>
      <c r="X2289" s="68">
        <f t="shared" si="1524"/>
        <v>10</v>
      </c>
      <c r="Y2289" s="105">
        <f t="shared" si="1502"/>
        <v>358620</v>
      </c>
      <c r="Z2289" s="61">
        <f t="shared" si="1503"/>
        <v>642157.4190811977</v>
      </c>
      <c r="AA2289" s="106">
        <f t="shared" si="1504"/>
        <v>301450</v>
      </c>
      <c r="AB2289" s="107" t="str">
        <f t="shared" si="1505"/>
        <v>0</v>
      </c>
      <c r="AC2289" s="108">
        <f t="shared" si="1506"/>
        <v>0</v>
      </c>
      <c r="AD2289" s="106">
        <f t="shared" si="1507"/>
        <v>301450</v>
      </c>
      <c r="AE2289" s="109">
        <f t="shared" si="1508"/>
        <v>340707.4190811977</v>
      </c>
      <c r="AF2289" s="101">
        <f t="shared" si="1509"/>
        <v>8</v>
      </c>
      <c r="AG2289" s="69" t="str">
        <f t="shared" si="1525"/>
        <v xml:space="preserve"> </v>
      </c>
      <c r="AH2289" s="68">
        <f t="shared" si="1510"/>
        <v>8</v>
      </c>
      <c r="AI2289" s="105">
        <f t="shared" si="1511"/>
        <v>340440</v>
      </c>
      <c r="AJ2289" s="110">
        <f t="shared" si="1512"/>
        <v>10</v>
      </c>
      <c r="AK2289" s="111">
        <f t="shared" si="1513"/>
        <v>8</v>
      </c>
      <c r="AL2289" s="61">
        <f t="shared" si="1514"/>
        <v>641890</v>
      </c>
      <c r="AM2289" s="61">
        <f t="shared" si="1515"/>
        <v>2102.4</v>
      </c>
      <c r="AN2289" s="61">
        <f t="shared" si="1526"/>
        <v>639787.6</v>
      </c>
      <c r="AO2289" s="59">
        <f t="shared" si="1516"/>
        <v>8</v>
      </c>
      <c r="AP2289" s="61">
        <f t="shared" si="1517"/>
        <v>99280</v>
      </c>
      <c r="AQ2289" s="59">
        <f t="shared" si="1518"/>
        <v>10</v>
      </c>
      <c r="AR2289" s="61">
        <f t="shared" si="1519"/>
        <v>301450</v>
      </c>
      <c r="AS2289" s="112">
        <f t="shared" si="1520"/>
        <v>8</v>
      </c>
      <c r="AT2289" s="61">
        <f t="shared" si="1521"/>
        <v>239057.59999999998</v>
      </c>
      <c r="AU2289" s="113">
        <f t="shared" si="1522"/>
        <v>18</v>
      </c>
      <c r="AV2289" s="61">
        <f t="shared" si="1523"/>
        <v>998407.6</v>
      </c>
    </row>
    <row r="2290" spans="1:48" s="114" customFormat="1" x14ac:dyDescent="0.25">
      <c r="A2290" s="59" t="s">
        <v>4479</v>
      </c>
      <c r="B2290" s="59" t="s">
        <v>4479</v>
      </c>
      <c r="C2290" s="59" t="s">
        <v>4480</v>
      </c>
      <c r="D2290" s="43">
        <v>320</v>
      </c>
      <c r="E2290" s="59">
        <v>20</v>
      </c>
      <c r="F2290" s="59">
        <v>5908.54</v>
      </c>
      <c r="G2290" s="43">
        <f t="shared" si="1486"/>
        <v>300</v>
      </c>
      <c r="H2290" s="44">
        <f t="shared" si="1487"/>
        <v>3.5666009223229983E-4</v>
      </c>
      <c r="I2290" s="44">
        <f t="shared" si="1488"/>
        <v>1.10701658212632</v>
      </c>
      <c r="J2290" s="45">
        <f t="shared" si="1489"/>
        <v>6.25E-2</v>
      </c>
      <c r="K2290" s="44">
        <f t="shared" si="1490"/>
        <v>3.9482863628385862E-4</v>
      </c>
      <c r="L2290" s="44">
        <f t="shared" si="1491"/>
        <v>4.1141610614382854E-4</v>
      </c>
      <c r="M2290" s="61">
        <f t="shared" si="1492"/>
        <v>700828.33926589461</v>
      </c>
      <c r="N2290" s="101">
        <f t="shared" si="1493"/>
        <v>700828.33926589461</v>
      </c>
      <c r="O2290" s="102">
        <f t="shared" si="1527"/>
        <v>4.2609880123097059E-4</v>
      </c>
      <c r="P2290" s="101">
        <f t="shared" si="1494"/>
        <v>725839.63235871273</v>
      </c>
      <c r="Q2290" s="101">
        <f t="shared" si="1495"/>
        <v>20.239797901921609</v>
      </c>
      <c r="R2290" s="101">
        <f t="shared" si="1496"/>
        <v>20</v>
      </c>
      <c r="S2290" s="101">
        <f t="shared" si="1497"/>
        <v>20</v>
      </c>
      <c r="T2290" s="101">
        <f t="shared" si="1498"/>
        <v>717240</v>
      </c>
      <c r="U2290" s="103" t="str">
        <f t="shared" si="1499"/>
        <v>N/D</v>
      </c>
      <c r="V2290" s="104" t="str">
        <f t="shared" si="1500"/>
        <v xml:space="preserve"> </v>
      </c>
      <c r="W2290" s="69" t="str">
        <f t="shared" si="1501"/>
        <v xml:space="preserve"> </v>
      </c>
      <c r="X2290" s="68">
        <f t="shared" si="1524"/>
        <v>20</v>
      </c>
      <c r="Y2290" s="105">
        <f t="shared" si="1502"/>
        <v>717240</v>
      </c>
      <c r="Z2290" s="61">
        <f t="shared" si="1503"/>
        <v>1548291.5380719749</v>
      </c>
      <c r="AA2290" s="106">
        <f t="shared" si="1504"/>
        <v>602900</v>
      </c>
      <c r="AB2290" s="107" t="str">
        <f t="shared" si="1505"/>
        <v>0</v>
      </c>
      <c r="AC2290" s="108">
        <f t="shared" si="1506"/>
        <v>0</v>
      </c>
      <c r="AD2290" s="106">
        <f t="shared" si="1507"/>
        <v>602900</v>
      </c>
      <c r="AE2290" s="109">
        <f t="shared" si="1508"/>
        <v>945391.53807197488</v>
      </c>
      <c r="AF2290" s="101">
        <f t="shared" si="1509"/>
        <v>22</v>
      </c>
      <c r="AG2290" s="69" t="str">
        <f t="shared" si="1525"/>
        <v xml:space="preserve"> </v>
      </c>
      <c r="AH2290" s="68">
        <f t="shared" si="1510"/>
        <v>22</v>
      </c>
      <c r="AI2290" s="105">
        <f t="shared" si="1511"/>
        <v>936210</v>
      </c>
      <c r="AJ2290" s="110">
        <f t="shared" si="1512"/>
        <v>20</v>
      </c>
      <c r="AK2290" s="111">
        <f t="shared" si="1513"/>
        <v>22</v>
      </c>
      <c r="AL2290" s="61">
        <f t="shared" si="1514"/>
        <v>1539110</v>
      </c>
      <c r="AM2290" s="61">
        <f t="shared" si="1515"/>
        <v>5041.1000000000004</v>
      </c>
      <c r="AN2290" s="61">
        <f t="shared" si="1526"/>
        <v>1534068.9</v>
      </c>
      <c r="AO2290" s="59">
        <f t="shared" si="1516"/>
        <v>22</v>
      </c>
      <c r="AP2290" s="61">
        <f t="shared" si="1517"/>
        <v>273020</v>
      </c>
      <c r="AQ2290" s="59">
        <f t="shared" si="1518"/>
        <v>20</v>
      </c>
      <c r="AR2290" s="61">
        <f t="shared" si="1519"/>
        <v>602900</v>
      </c>
      <c r="AS2290" s="112">
        <f t="shared" si="1520"/>
        <v>22</v>
      </c>
      <c r="AT2290" s="61">
        <f t="shared" si="1521"/>
        <v>658148.89999999991</v>
      </c>
      <c r="AU2290" s="113">
        <f t="shared" si="1522"/>
        <v>42</v>
      </c>
      <c r="AV2290" s="61">
        <f t="shared" si="1523"/>
        <v>2251308.9</v>
      </c>
    </row>
    <row r="2291" spans="1:48" s="114" customFormat="1" x14ac:dyDescent="0.25">
      <c r="A2291" s="59" t="s">
        <v>4481</v>
      </c>
      <c r="B2291" s="59" t="s">
        <v>4481</v>
      </c>
      <c r="C2291" s="59" t="s">
        <v>4482</v>
      </c>
      <c r="D2291" s="43">
        <v>852</v>
      </c>
      <c r="E2291" s="59">
        <v>93</v>
      </c>
      <c r="F2291" s="59">
        <v>5662.99</v>
      </c>
      <c r="G2291" s="43">
        <f t="shared" si="1486"/>
        <v>759</v>
      </c>
      <c r="H2291" s="44">
        <f t="shared" si="1487"/>
        <v>9.0235003334771858E-4</v>
      </c>
      <c r="I2291" s="44">
        <f t="shared" si="1488"/>
        <v>1.1550173594084834</v>
      </c>
      <c r="J2291" s="45">
        <f t="shared" si="1489"/>
        <v>0.10915492957746478</v>
      </c>
      <c r="K2291" s="44">
        <f t="shared" si="1490"/>
        <v>1.0422299527794389E-3</v>
      </c>
      <c r="L2291" s="44">
        <f t="shared" si="1491"/>
        <v>1.0860159306446762E-3</v>
      </c>
      <c r="M2291" s="61">
        <f t="shared" si="1492"/>
        <v>1849977.9899815924</v>
      </c>
      <c r="N2291" s="101">
        <f t="shared" si="1493"/>
        <v>1849977.9899815924</v>
      </c>
      <c r="O2291" s="102">
        <f t="shared" si="1527"/>
        <v>1.1247738706750066E-3</v>
      </c>
      <c r="P2291" s="101">
        <f t="shared" si="1494"/>
        <v>1916000.3511366216</v>
      </c>
      <c r="Q2291" s="101">
        <f t="shared" si="1495"/>
        <v>53.427035612531974</v>
      </c>
      <c r="R2291" s="101">
        <f t="shared" si="1496"/>
        <v>53</v>
      </c>
      <c r="S2291" s="101">
        <f t="shared" si="1497"/>
        <v>53</v>
      </c>
      <c r="T2291" s="101">
        <f t="shared" si="1498"/>
        <v>1900686</v>
      </c>
      <c r="U2291" s="103" t="str">
        <f t="shared" si="1499"/>
        <v>N/D</v>
      </c>
      <c r="V2291" s="104" t="str">
        <f t="shared" si="1500"/>
        <v xml:space="preserve"> </v>
      </c>
      <c r="W2291" s="69" t="str">
        <f t="shared" si="1501"/>
        <v xml:space="preserve"> </v>
      </c>
      <c r="X2291" s="68">
        <f t="shared" si="1524"/>
        <v>53</v>
      </c>
      <c r="Y2291" s="105">
        <f t="shared" si="1502"/>
        <v>1900686</v>
      </c>
      <c r="Z2291" s="61">
        <f t="shared" si="1503"/>
        <v>4087028.3163894452</v>
      </c>
      <c r="AA2291" s="106">
        <f t="shared" si="1504"/>
        <v>1597685</v>
      </c>
      <c r="AB2291" s="107" t="str">
        <f t="shared" si="1505"/>
        <v>0</v>
      </c>
      <c r="AC2291" s="108">
        <f t="shared" si="1506"/>
        <v>0</v>
      </c>
      <c r="AD2291" s="106">
        <f t="shared" si="1507"/>
        <v>1597685</v>
      </c>
      <c r="AE2291" s="109">
        <f t="shared" si="1508"/>
        <v>2489343.3163894452</v>
      </c>
      <c r="AF2291" s="101">
        <f t="shared" si="1509"/>
        <v>58</v>
      </c>
      <c r="AG2291" s="69" t="str">
        <f t="shared" si="1525"/>
        <v xml:space="preserve"> </v>
      </c>
      <c r="AH2291" s="68">
        <f t="shared" si="1510"/>
        <v>58</v>
      </c>
      <c r="AI2291" s="105">
        <f t="shared" si="1511"/>
        <v>2468190</v>
      </c>
      <c r="AJ2291" s="110">
        <f t="shared" si="1512"/>
        <v>53</v>
      </c>
      <c r="AK2291" s="111">
        <f t="shared" si="1513"/>
        <v>58</v>
      </c>
      <c r="AL2291" s="61">
        <f t="shared" si="1514"/>
        <v>4065875</v>
      </c>
      <c r="AM2291" s="61">
        <f t="shared" si="1515"/>
        <v>13317.1</v>
      </c>
      <c r="AN2291" s="61">
        <f t="shared" si="1526"/>
        <v>4052557.9</v>
      </c>
      <c r="AO2291" s="59">
        <f t="shared" si="1516"/>
        <v>58</v>
      </c>
      <c r="AP2291" s="61">
        <f t="shared" si="1517"/>
        <v>719780</v>
      </c>
      <c r="AQ2291" s="59">
        <f t="shared" si="1518"/>
        <v>53</v>
      </c>
      <c r="AR2291" s="61">
        <f t="shared" si="1519"/>
        <v>1597685</v>
      </c>
      <c r="AS2291" s="112">
        <f t="shared" si="1520"/>
        <v>58</v>
      </c>
      <c r="AT2291" s="61">
        <f t="shared" si="1521"/>
        <v>1735092.9</v>
      </c>
      <c r="AU2291" s="113">
        <f t="shared" si="1522"/>
        <v>111</v>
      </c>
      <c r="AV2291" s="61">
        <f t="shared" si="1523"/>
        <v>5953243.9000000004</v>
      </c>
    </row>
    <row r="2292" spans="1:48" s="114" customFormat="1" x14ac:dyDescent="0.25">
      <c r="A2292" s="59" t="s">
        <v>4483</v>
      </c>
      <c r="B2292" s="59" t="s">
        <v>4483</v>
      </c>
      <c r="C2292" s="59" t="s">
        <v>4484</v>
      </c>
      <c r="D2292" s="43">
        <v>997</v>
      </c>
      <c r="E2292" s="59">
        <v>365</v>
      </c>
      <c r="F2292" s="59">
        <v>5881.39</v>
      </c>
      <c r="G2292" s="43">
        <f t="shared" si="1486"/>
        <v>632</v>
      </c>
      <c r="H2292" s="44">
        <f t="shared" si="1487"/>
        <v>7.5136392763604503E-4</v>
      </c>
      <c r="I2292" s="44">
        <f t="shared" si="1488"/>
        <v>1.1121268537125828</v>
      </c>
      <c r="J2292" s="45">
        <f t="shared" si="1489"/>
        <v>0.36609829488465395</v>
      </c>
      <c r="K2292" s="44">
        <f t="shared" si="1490"/>
        <v>8.3561200083500352E-4</v>
      </c>
      <c r="L2292" s="44">
        <f t="shared" si="1491"/>
        <v>8.7071758235750176E-4</v>
      </c>
      <c r="M2292" s="61">
        <f t="shared" si="1492"/>
        <v>1483227.1952909213</v>
      </c>
      <c r="N2292" s="101">
        <f t="shared" si="1493"/>
        <v>1483227.1952909213</v>
      </c>
      <c r="O2292" s="102">
        <f t="shared" si="1527"/>
        <v>9.0179191459159114E-4</v>
      </c>
      <c r="P2292" s="101">
        <f t="shared" si="1494"/>
        <v>1536160.8853633273</v>
      </c>
      <c r="Q2292" s="101">
        <f t="shared" si="1495"/>
        <v>42.835337832896307</v>
      </c>
      <c r="R2292" s="101">
        <f t="shared" si="1496"/>
        <v>43</v>
      </c>
      <c r="S2292" s="101">
        <f t="shared" si="1497"/>
        <v>43</v>
      </c>
      <c r="T2292" s="101">
        <f t="shared" si="1498"/>
        <v>1542066</v>
      </c>
      <c r="U2292" s="103">
        <f t="shared" si="1499"/>
        <v>8.7622773770224557E-4</v>
      </c>
      <c r="V2292" s="104">
        <f t="shared" si="1500"/>
        <v>2.3345458493946474E-3</v>
      </c>
      <c r="W2292" s="69">
        <f t="shared" si="1501"/>
        <v>4</v>
      </c>
      <c r="X2292" s="68">
        <f t="shared" si="1524"/>
        <v>39</v>
      </c>
      <c r="Y2292" s="105">
        <f t="shared" si="1502"/>
        <v>1398618</v>
      </c>
      <c r="Z2292" s="61">
        <f t="shared" si="1503"/>
        <v>3276791.1724469815</v>
      </c>
      <c r="AA2292" s="106">
        <f t="shared" si="1504"/>
        <v>1175655</v>
      </c>
      <c r="AB2292" s="107" t="str">
        <f t="shared" si="1505"/>
        <v>0</v>
      </c>
      <c r="AC2292" s="108">
        <f t="shared" si="1506"/>
        <v>0</v>
      </c>
      <c r="AD2292" s="106">
        <f t="shared" si="1507"/>
        <v>1175655</v>
      </c>
      <c r="AE2292" s="109">
        <f t="shared" si="1508"/>
        <v>2101136.1724469815</v>
      </c>
      <c r="AF2292" s="101">
        <f t="shared" si="1509"/>
        <v>49</v>
      </c>
      <c r="AG2292" s="69">
        <f t="shared" si="1525"/>
        <v>1</v>
      </c>
      <c r="AH2292" s="68">
        <f t="shared" si="1510"/>
        <v>48</v>
      </c>
      <c r="AI2292" s="105">
        <f t="shared" si="1511"/>
        <v>2042640</v>
      </c>
      <c r="AJ2292" s="110">
        <f t="shared" si="1512"/>
        <v>39</v>
      </c>
      <c r="AK2292" s="111">
        <f t="shared" si="1513"/>
        <v>48</v>
      </c>
      <c r="AL2292" s="61">
        <f t="shared" si="1514"/>
        <v>3218295</v>
      </c>
      <c r="AM2292" s="61">
        <f t="shared" si="1515"/>
        <v>10541</v>
      </c>
      <c r="AN2292" s="61">
        <f t="shared" si="1526"/>
        <v>3207754</v>
      </c>
      <c r="AO2292" s="59">
        <f t="shared" si="1516"/>
        <v>48</v>
      </c>
      <c r="AP2292" s="61">
        <f t="shared" si="1517"/>
        <v>595680</v>
      </c>
      <c r="AQ2292" s="59">
        <f t="shared" si="1518"/>
        <v>39</v>
      </c>
      <c r="AR2292" s="61">
        <f t="shared" si="1519"/>
        <v>1175655</v>
      </c>
      <c r="AS2292" s="112">
        <f t="shared" si="1520"/>
        <v>48</v>
      </c>
      <c r="AT2292" s="61">
        <f t="shared" si="1521"/>
        <v>1436419</v>
      </c>
      <c r="AU2292" s="113">
        <f t="shared" si="1522"/>
        <v>87</v>
      </c>
      <c r="AV2292" s="61">
        <f t="shared" si="1523"/>
        <v>4606372</v>
      </c>
    </row>
    <row r="2293" spans="1:48" s="114" customFormat="1" x14ac:dyDescent="0.25">
      <c r="A2293" s="59" t="s">
        <v>4485</v>
      </c>
      <c r="B2293" s="59" t="s">
        <v>4485</v>
      </c>
      <c r="C2293" s="59" t="s">
        <v>4486</v>
      </c>
      <c r="D2293" s="43">
        <v>215</v>
      </c>
      <c r="E2293" s="59">
        <v>48</v>
      </c>
      <c r="F2293" s="59">
        <v>6767.63</v>
      </c>
      <c r="G2293" s="43">
        <f t="shared" si="1486"/>
        <v>167</v>
      </c>
      <c r="H2293" s="44">
        <f t="shared" si="1487"/>
        <v>1.9854078467598026E-4</v>
      </c>
      <c r="I2293" s="44">
        <f t="shared" si="1488"/>
        <v>0.96649074434575277</v>
      </c>
      <c r="J2293" s="45">
        <f t="shared" si="1489"/>
        <v>0.22325581395348837</v>
      </c>
      <c r="K2293" s="44">
        <f t="shared" si="1490"/>
        <v>1.9188783076447798E-4</v>
      </c>
      <c r="L2293" s="44">
        <f t="shared" si="1491"/>
        <v>1.9994938789786798E-4</v>
      </c>
      <c r="M2293" s="61">
        <f t="shared" si="1492"/>
        <v>340604.54942108254</v>
      </c>
      <c r="N2293" s="101">
        <f t="shared" si="1493"/>
        <v>340604.54942108254</v>
      </c>
      <c r="O2293" s="102">
        <f t="shared" si="1527"/>
        <v>2.0708521911964994E-4</v>
      </c>
      <c r="P2293" s="101">
        <f t="shared" si="1494"/>
        <v>352760.10840324563</v>
      </c>
      <c r="Q2293" s="101">
        <f t="shared" si="1495"/>
        <v>9.8365988623960074</v>
      </c>
      <c r="R2293" s="101">
        <f t="shared" si="1496"/>
        <v>10</v>
      </c>
      <c r="S2293" s="101">
        <f t="shared" si="1497"/>
        <v>10</v>
      </c>
      <c r="T2293" s="101">
        <f t="shared" si="1498"/>
        <v>358620</v>
      </c>
      <c r="U2293" s="103">
        <f t="shared" si="1499"/>
        <v>2.0377389248889431E-4</v>
      </c>
      <c r="V2293" s="104" t="str">
        <f t="shared" si="1500"/>
        <v xml:space="preserve"> </v>
      </c>
      <c r="W2293" s="69" t="str">
        <f t="shared" si="1501"/>
        <v xml:space="preserve"> </v>
      </c>
      <c r="X2293" s="68">
        <f t="shared" si="1524"/>
        <v>10</v>
      </c>
      <c r="Y2293" s="105">
        <f t="shared" si="1502"/>
        <v>358620</v>
      </c>
      <c r="Z2293" s="61">
        <f t="shared" si="1503"/>
        <v>752474.05413125141</v>
      </c>
      <c r="AA2293" s="106">
        <f t="shared" si="1504"/>
        <v>301450</v>
      </c>
      <c r="AB2293" s="107" t="str">
        <f t="shared" si="1505"/>
        <v>0</v>
      </c>
      <c r="AC2293" s="108">
        <f t="shared" si="1506"/>
        <v>0</v>
      </c>
      <c r="AD2293" s="106">
        <f t="shared" si="1507"/>
        <v>301450</v>
      </c>
      <c r="AE2293" s="109">
        <f t="shared" si="1508"/>
        <v>451024.05413125141</v>
      </c>
      <c r="AF2293" s="101">
        <f t="shared" si="1509"/>
        <v>11</v>
      </c>
      <c r="AG2293" s="69" t="str">
        <f t="shared" si="1525"/>
        <v xml:space="preserve"> </v>
      </c>
      <c r="AH2293" s="68">
        <f t="shared" si="1510"/>
        <v>11</v>
      </c>
      <c r="AI2293" s="105">
        <f t="shared" si="1511"/>
        <v>468105</v>
      </c>
      <c r="AJ2293" s="110">
        <f t="shared" si="1512"/>
        <v>10</v>
      </c>
      <c r="AK2293" s="111">
        <f t="shared" si="1513"/>
        <v>11</v>
      </c>
      <c r="AL2293" s="61">
        <f t="shared" si="1514"/>
        <v>769555</v>
      </c>
      <c r="AM2293" s="61">
        <f t="shared" si="1515"/>
        <v>2520.5</v>
      </c>
      <c r="AN2293" s="61">
        <f t="shared" si="1526"/>
        <v>767034.5</v>
      </c>
      <c r="AO2293" s="59">
        <f t="shared" si="1516"/>
        <v>11</v>
      </c>
      <c r="AP2293" s="61">
        <f t="shared" si="1517"/>
        <v>136510</v>
      </c>
      <c r="AQ2293" s="59">
        <f t="shared" si="1518"/>
        <v>10</v>
      </c>
      <c r="AR2293" s="61">
        <f t="shared" si="1519"/>
        <v>301450</v>
      </c>
      <c r="AS2293" s="112">
        <f t="shared" si="1520"/>
        <v>11</v>
      </c>
      <c r="AT2293" s="61">
        <f t="shared" si="1521"/>
        <v>329074.5</v>
      </c>
      <c r="AU2293" s="113">
        <f t="shared" si="1522"/>
        <v>21</v>
      </c>
      <c r="AV2293" s="61">
        <f t="shared" si="1523"/>
        <v>1125654.5</v>
      </c>
    </row>
    <row r="2294" spans="1:48" s="114" customFormat="1" x14ac:dyDescent="0.25">
      <c r="A2294" s="59" t="s">
        <v>4487</v>
      </c>
      <c r="B2294" s="59" t="s">
        <v>4487</v>
      </c>
      <c r="C2294" s="59" t="s">
        <v>4488</v>
      </c>
      <c r="D2294" s="43">
        <v>391</v>
      </c>
      <c r="E2294" s="59">
        <v>77</v>
      </c>
      <c r="F2294" s="59">
        <v>6461.66</v>
      </c>
      <c r="G2294" s="43">
        <f t="shared" si="1486"/>
        <v>314</v>
      </c>
      <c r="H2294" s="44">
        <f t="shared" si="1487"/>
        <v>3.7330422986980719E-4</v>
      </c>
      <c r="I2294" s="44">
        <f t="shared" si="1488"/>
        <v>1.0122556365015565</v>
      </c>
      <c r="J2294" s="45">
        <f t="shared" si="1489"/>
        <v>0.1969309462915601</v>
      </c>
      <c r="K2294" s="44">
        <f t="shared" si="1490"/>
        <v>3.7787931081558504E-4</v>
      </c>
      <c r="L2294" s="44">
        <f t="shared" si="1491"/>
        <v>3.9375470865363183E-4</v>
      </c>
      <c r="M2294" s="61">
        <f t="shared" si="1492"/>
        <v>670742.96417403501</v>
      </c>
      <c r="N2294" s="101">
        <f t="shared" si="1493"/>
        <v>670742.96417403501</v>
      </c>
      <c r="O2294" s="102">
        <f t="shared" si="1527"/>
        <v>4.0780710047775404E-4</v>
      </c>
      <c r="P2294" s="101">
        <f t="shared" si="1494"/>
        <v>694680.56476318231</v>
      </c>
      <c r="Q2294" s="101">
        <f t="shared" si="1495"/>
        <v>19.370937615391846</v>
      </c>
      <c r="R2294" s="101">
        <f t="shared" si="1496"/>
        <v>19</v>
      </c>
      <c r="S2294" s="101">
        <f t="shared" si="1497"/>
        <v>19</v>
      </c>
      <c r="T2294" s="101">
        <f t="shared" si="1498"/>
        <v>681378</v>
      </c>
      <c r="U2294" s="103" t="str">
        <f t="shared" si="1499"/>
        <v>N/D</v>
      </c>
      <c r="V2294" s="104" t="str">
        <f t="shared" si="1500"/>
        <v xml:space="preserve"> </v>
      </c>
      <c r="W2294" s="69" t="str">
        <f t="shared" si="1501"/>
        <v xml:space="preserve"> </v>
      </c>
      <c r="X2294" s="68">
        <f t="shared" si="1524"/>
        <v>19</v>
      </c>
      <c r="Y2294" s="105">
        <f t="shared" si="1502"/>
        <v>681378</v>
      </c>
      <c r="Z2294" s="61">
        <f t="shared" si="1503"/>
        <v>1481826.0014139677</v>
      </c>
      <c r="AA2294" s="106">
        <f t="shared" si="1504"/>
        <v>572755</v>
      </c>
      <c r="AB2294" s="107" t="str">
        <f t="shared" si="1505"/>
        <v>0</v>
      </c>
      <c r="AC2294" s="108">
        <f t="shared" si="1506"/>
        <v>0</v>
      </c>
      <c r="AD2294" s="106">
        <f t="shared" si="1507"/>
        <v>572755</v>
      </c>
      <c r="AE2294" s="109">
        <f t="shared" si="1508"/>
        <v>909071.00141396769</v>
      </c>
      <c r="AF2294" s="101">
        <f t="shared" si="1509"/>
        <v>21</v>
      </c>
      <c r="AG2294" s="69" t="str">
        <f t="shared" si="1525"/>
        <v xml:space="preserve"> </v>
      </c>
      <c r="AH2294" s="68">
        <f t="shared" si="1510"/>
        <v>21</v>
      </c>
      <c r="AI2294" s="105">
        <f t="shared" si="1511"/>
        <v>893655</v>
      </c>
      <c r="AJ2294" s="110">
        <f t="shared" si="1512"/>
        <v>19</v>
      </c>
      <c r="AK2294" s="111">
        <f t="shared" si="1513"/>
        <v>21</v>
      </c>
      <c r="AL2294" s="61">
        <f t="shared" si="1514"/>
        <v>1466410</v>
      </c>
      <c r="AM2294" s="61">
        <f t="shared" si="1515"/>
        <v>4803</v>
      </c>
      <c r="AN2294" s="61">
        <f t="shared" si="1526"/>
        <v>1461607</v>
      </c>
      <c r="AO2294" s="59">
        <f t="shared" si="1516"/>
        <v>21</v>
      </c>
      <c r="AP2294" s="61">
        <f t="shared" si="1517"/>
        <v>260610</v>
      </c>
      <c r="AQ2294" s="59">
        <f t="shared" si="1518"/>
        <v>19</v>
      </c>
      <c r="AR2294" s="61">
        <f t="shared" si="1519"/>
        <v>572755</v>
      </c>
      <c r="AS2294" s="112">
        <f t="shared" si="1520"/>
        <v>21</v>
      </c>
      <c r="AT2294" s="61">
        <f t="shared" si="1521"/>
        <v>628242</v>
      </c>
      <c r="AU2294" s="113">
        <f t="shared" si="1522"/>
        <v>40</v>
      </c>
      <c r="AV2294" s="61">
        <f t="shared" si="1523"/>
        <v>2142985</v>
      </c>
    </row>
    <row r="2295" spans="1:48" s="114" customFormat="1" x14ac:dyDescent="0.25">
      <c r="A2295" s="59" t="s">
        <v>4489</v>
      </c>
      <c r="B2295" s="59" t="s">
        <v>4489</v>
      </c>
      <c r="C2295" s="59" t="s">
        <v>4490</v>
      </c>
      <c r="D2295" s="43">
        <v>702</v>
      </c>
      <c r="E2295" s="59">
        <v>181</v>
      </c>
      <c r="F2295" s="59">
        <v>6461.16</v>
      </c>
      <c r="G2295" s="43">
        <f t="shared" si="1486"/>
        <v>521</v>
      </c>
      <c r="H2295" s="44">
        <f t="shared" si="1487"/>
        <v>6.1939969351009405E-4</v>
      </c>
      <c r="I2295" s="44">
        <f t="shared" si="1488"/>
        <v>1.0123339703948901</v>
      </c>
      <c r="J2295" s="45">
        <f t="shared" si="1489"/>
        <v>0.25783475783475784</v>
      </c>
      <c r="K2295" s="44">
        <f t="shared" si="1490"/>
        <v>6.270393509924516E-4</v>
      </c>
      <c r="L2295" s="44">
        <f t="shared" si="1491"/>
        <v>6.5338241575466582E-4</v>
      </c>
      <c r="M2295" s="61">
        <f t="shared" si="1492"/>
        <v>1113006.7746516434</v>
      </c>
      <c r="N2295" s="101">
        <f t="shared" si="1493"/>
        <v>1113006.7746516434</v>
      </c>
      <c r="O2295" s="102">
        <f t="shared" si="1527"/>
        <v>6.7670044983880609E-4</v>
      </c>
      <c r="P2295" s="101">
        <f t="shared" si="1494"/>
        <v>1152727.9689804344</v>
      </c>
      <c r="Q2295" s="101">
        <f t="shared" si="1495"/>
        <v>32.143437872411866</v>
      </c>
      <c r="R2295" s="101">
        <f t="shared" si="1496"/>
        <v>32</v>
      </c>
      <c r="S2295" s="101">
        <f t="shared" si="1497"/>
        <v>32</v>
      </c>
      <c r="T2295" s="101">
        <f t="shared" si="1498"/>
        <v>1147584</v>
      </c>
      <c r="U2295" s="103">
        <f t="shared" si="1499"/>
        <v>6.5207645596446185E-4</v>
      </c>
      <c r="V2295" s="104">
        <f t="shared" si="1500"/>
        <v>1.7373364460611333E-3</v>
      </c>
      <c r="W2295" s="69">
        <f t="shared" si="1501"/>
        <v>3</v>
      </c>
      <c r="X2295" s="68">
        <f t="shared" si="1524"/>
        <v>29</v>
      </c>
      <c r="Y2295" s="105">
        <f t="shared" si="1502"/>
        <v>1039998</v>
      </c>
      <c r="Z2295" s="61">
        <f t="shared" si="1503"/>
        <v>2458888.8240663959</v>
      </c>
      <c r="AA2295" s="106">
        <f t="shared" si="1504"/>
        <v>874205</v>
      </c>
      <c r="AB2295" s="107" t="str">
        <f t="shared" si="1505"/>
        <v>0</v>
      </c>
      <c r="AC2295" s="108">
        <f t="shared" si="1506"/>
        <v>0</v>
      </c>
      <c r="AD2295" s="106">
        <f t="shared" si="1507"/>
        <v>874205</v>
      </c>
      <c r="AE2295" s="109">
        <f t="shared" si="1508"/>
        <v>1584683.8240663959</v>
      </c>
      <c r="AF2295" s="101">
        <f t="shared" si="1509"/>
        <v>37</v>
      </c>
      <c r="AG2295" s="69">
        <f t="shared" si="1525"/>
        <v>1</v>
      </c>
      <c r="AH2295" s="68">
        <f t="shared" si="1510"/>
        <v>36</v>
      </c>
      <c r="AI2295" s="105">
        <f t="shared" si="1511"/>
        <v>1531980</v>
      </c>
      <c r="AJ2295" s="110">
        <f t="shared" si="1512"/>
        <v>29</v>
      </c>
      <c r="AK2295" s="111">
        <f t="shared" si="1513"/>
        <v>36</v>
      </c>
      <c r="AL2295" s="61">
        <f t="shared" si="1514"/>
        <v>2406185</v>
      </c>
      <c r="AM2295" s="61">
        <f t="shared" si="1515"/>
        <v>7881</v>
      </c>
      <c r="AN2295" s="61">
        <f t="shared" si="1526"/>
        <v>2398304</v>
      </c>
      <c r="AO2295" s="59">
        <f t="shared" si="1516"/>
        <v>36</v>
      </c>
      <c r="AP2295" s="61">
        <f t="shared" si="1517"/>
        <v>446760</v>
      </c>
      <c r="AQ2295" s="59">
        <f t="shared" si="1518"/>
        <v>29</v>
      </c>
      <c r="AR2295" s="61">
        <f t="shared" si="1519"/>
        <v>874205</v>
      </c>
      <c r="AS2295" s="112">
        <f t="shared" si="1520"/>
        <v>36</v>
      </c>
      <c r="AT2295" s="61">
        <f t="shared" si="1521"/>
        <v>1077339</v>
      </c>
      <c r="AU2295" s="113">
        <f t="shared" si="1522"/>
        <v>65</v>
      </c>
      <c r="AV2295" s="61">
        <f t="shared" si="1523"/>
        <v>3438302</v>
      </c>
    </row>
    <row r="2296" spans="1:48" s="114" customFormat="1" x14ac:dyDescent="0.25">
      <c r="A2296" s="59" t="s">
        <v>4491</v>
      </c>
      <c r="B2296" s="59" t="s">
        <v>4491</v>
      </c>
      <c r="C2296" s="59" t="s">
        <v>4492</v>
      </c>
      <c r="D2296" s="43">
        <v>1440</v>
      </c>
      <c r="E2296" s="59">
        <v>337</v>
      </c>
      <c r="F2296" s="59">
        <v>7360.24</v>
      </c>
      <c r="G2296" s="43">
        <f t="shared" si="1486"/>
        <v>1103</v>
      </c>
      <c r="H2296" s="44">
        <f t="shared" si="1487"/>
        <v>1.3113202724407559E-3</v>
      </c>
      <c r="I2296" s="44">
        <f t="shared" si="1488"/>
        <v>0.88867370577000848</v>
      </c>
      <c r="J2296" s="45">
        <f t="shared" si="1489"/>
        <v>0.23402777777777778</v>
      </c>
      <c r="K2296" s="44">
        <f t="shared" si="1490"/>
        <v>1.1653358459612637E-3</v>
      </c>
      <c r="L2296" s="44">
        <f t="shared" si="1491"/>
        <v>1.2142937265333504E-3</v>
      </c>
      <c r="M2296" s="61">
        <f t="shared" si="1492"/>
        <v>2068493.2919224459</v>
      </c>
      <c r="N2296" s="101">
        <f t="shared" si="1493"/>
        <v>2068493.2919224459</v>
      </c>
      <c r="O2296" s="102">
        <f t="shared" si="1527"/>
        <v>1.2576296685800278E-3</v>
      </c>
      <c r="P2296" s="101">
        <f t="shared" si="1494"/>
        <v>2142314.068118501</v>
      </c>
      <c r="Q2296" s="101">
        <f t="shared" si="1495"/>
        <v>59.737718702763395</v>
      </c>
      <c r="R2296" s="101">
        <f t="shared" si="1496"/>
        <v>60</v>
      </c>
      <c r="S2296" s="101">
        <f t="shared" si="1497"/>
        <v>60</v>
      </c>
      <c r="T2296" s="101">
        <f t="shared" si="1498"/>
        <v>2151720</v>
      </c>
      <c r="U2296" s="103">
        <f t="shared" si="1499"/>
        <v>1.2226433549333659E-3</v>
      </c>
      <c r="V2296" s="104">
        <f t="shared" si="1500"/>
        <v>3.2575058363646246E-3</v>
      </c>
      <c r="W2296" s="69">
        <f t="shared" si="1501"/>
        <v>5</v>
      </c>
      <c r="X2296" s="68">
        <f t="shared" si="1524"/>
        <v>55</v>
      </c>
      <c r="Y2296" s="105">
        <f t="shared" si="1502"/>
        <v>1972410</v>
      </c>
      <c r="Z2296" s="61">
        <f t="shared" si="1503"/>
        <v>4569779.0471727578</v>
      </c>
      <c r="AA2296" s="106">
        <f t="shared" si="1504"/>
        <v>1657975</v>
      </c>
      <c r="AB2296" s="107" t="str">
        <f t="shared" si="1505"/>
        <v>0</v>
      </c>
      <c r="AC2296" s="108">
        <f t="shared" si="1506"/>
        <v>0</v>
      </c>
      <c r="AD2296" s="106">
        <f t="shared" si="1507"/>
        <v>1657975</v>
      </c>
      <c r="AE2296" s="109">
        <f t="shared" si="1508"/>
        <v>2911804.0471727578</v>
      </c>
      <c r="AF2296" s="101">
        <f t="shared" si="1509"/>
        <v>68</v>
      </c>
      <c r="AG2296" s="69">
        <f t="shared" si="1525"/>
        <v>2</v>
      </c>
      <c r="AH2296" s="68">
        <f t="shared" si="1510"/>
        <v>66</v>
      </c>
      <c r="AI2296" s="105">
        <f t="shared" si="1511"/>
        <v>2808630</v>
      </c>
      <c r="AJ2296" s="110">
        <f t="shared" si="1512"/>
        <v>55</v>
      </c>
      <c r="AK2296" s="111">
        <f t="shared" si="1513"/>
        <v>66</v>
      </c>
      <c r="AL2296" s="61">
        <f t="shared" si="1514"/>
        <v>4466605</v>
      </c>
      <c r="AM2296" s="61">
        <f t="shared" si="1515"/>
        <v>14629.6</v>
      </c>
      <c r="AN2296" s="61">
        <f t="shared" si="1526"/>
        <v>4451975.4000000004</v>
      </c>
      <c r="AO2296" s="59">
        <f t="shared" si="1516"/>
        <v>66</v>
      </c>
      <c r="AP2296" s="61">
        <f t="shared" si="1517"/>
        <v>819060</v>
      </c>
      <c r="AQ2296" s="59">
        <f t="shared" si="1518"/>
        <v>55</v>
      </c>
      <c r="AR2296" s="61">
        <f t="shared" si="1519"/>
        <v>1657975</v>
      </c>
      <c r="AS2296" s="112">
        <f t="shared" si="1520"/>
        <v>66</v>
      </c>
      <c r="AT2296" s="61">
        <f t="shared" si="1521"/>
        <v>1974940.4000000004</v>
      </c>
      <c r="AU2296" s="113">
        <f t="shared" si="1522"/>
        <v>121</v>
      </c>
      <c r="AV2296" s="61">
        <f t="shared" si="1523"/>
        <v>6424385.4000000004</v>
      </c>
    </row>
    <row r="2297" spans="1:48" s="114" customFormat="1" x14ac:dyDescent="0.25">
      <c r="A2297" s="59" t="s">
        <v>4493</v>
      </c>
      <c r="B2297" s="59" t="s">
        <v>4493</v>
      </c>
      <c r="C2297" s="59" t="s">
        <v>4494</v>
      </c>
      <c r="D2297" s="43">
        <v>488</v>
      </c>
      <c r="E2297" s="59">
        <v>37</v>
      </c>
      <c r="F2297" s="59">
        <v>7662.33</v>
      </c>
      <c r="G2297" s="43">
        <f t="shared" si="1486"/>
        <v>451</v>
      </c>
      <c r="H2297" s="44">
        <f t="shared" si="1487"/>
        <v>5.3617900532255741E-4</v>
      </c>
      <c r="I2297" s="44">
        <f t="shared" si="1488"/>
        <v>0.85363743876296738</v>
      </c>
      <c r="J2297" s="45">
        <f t="shared" si="1489"/>
        <v>7.5819672131147542E-2</v>
      </c>
      <c r="K2297" s="44">
        <f t="shared" si="1490"/>
        <v>4.5770247282202339E-4</v>
      </c>
      <c r="L2297" s="44">
        <f t="shared" si="1491"/>
        <v>4.7693138702699692E-4</v>
      </c>
      <c r="M2297" s="61">
        <f t="shared" si="1492"/>
        <v>812430.59501676192</v>
      </c>
      <c r="N2297" s="101">
        <f t="shared" si="1493"/>
        <v>812430.59501676192</v>
      </c>
      <c r="O2297" s="102">
        <f t="shared" si="1527"/>
        <v>4.9395220373453985E-4</v>
      </c>
      <c r="P2297" s="101">
        <f t="shared" si="1494"/>
        <v>841424.77032482903</v>
      </c>
      <c r="Q2297" s="101">
        <f t="shared" si="1495"/>
        <v>23.462851216463918</v>
      </c>
      <c r="R2297" s="101">
        <f t="shared" si="1496"/>
        <v>23</v>
      </c>
      <c r="S2297" s="101">
        <f t="shared" si="1497"/>
        <v>23</v>
      </c>
      <c r="T2297" s="101">
        <f t="shared" si="1498"/>
        <v>824826</v>
      </c>
      <c r="U2297" s="103" t="str">
        <f t="shared" si="1499"/>
        <v>N/D</v>
      </c>
      <c r="V2297" s="104" t="str">
        <f t="shared" si="1500"/>
        <v xml:space="preserve"> </v>
      </c>
      <c r="W2297" s="69" t="str">
        <f t="shared" si="1501"/>
        <v xml:space="preserve"> </v>
      </c>
      <c r="X2297" s="68">
        <f t="shared" si="1524"/>
        <v>23</v>
      </c>
      <c r="Y2297" s="105">
        <f t="shared" si="1502"/>
        <v>824826</v>
      </c>
      <c r="Z2297" s="61">
        <f t="shared" si="1503"/>
        <v>1794846.6765097408</v>
      </c>
      <c r="AA2297" s="106">
        <f t="shared" si="1504"/>
        <v>693335</v>
      </c>
      <c r="AB2297" s="107" t="str">
        <f t="shared" si="1505"/>
        <v>0</v>
      </c>
      <c r="AC2297" s="108">
        <f t="shared" si="1506"/>
        <v>0</v>
      </c>
      <c r="AD2297" s="106">
        <f t="shared" si="1507"/>
        <v>693335</v>
      </c>
      <c r="AE2297" s="109">
        <f t="shared" si="1508"/>
        <v>1101511.6765097408</v>
      </c>
      <c r="AF2297" s="101">
        <f t="shared" si="1509"/>
        <v>26</v>
      </c>
      <c r="AG2297" s="69" t="str">
        <f t="shared" si="1525"/>
        <v xml:space="preserve"> </v>
      </c>
      <c r="AH2297" s="68">
        <f t="shared" si="1510"/>
        <v>26</v>
      </c>
      <c r="AI2297" s="105">
        <f t="shared" si="1511"/>
        <v>1106430</v>
      </c>
      <c r="AJ2297" s="110">
        <f t="shared" si="1512"/>
        <v>23</v>
      </c>
      <c r="AK2297" s="111">
        <f t="shared" si="1513"/>
        <v>26</v>
      </c>
      <c r="AL2297" s="61">
        <f t="shared" si="1514"/>
        <v>1799765</v>
      </c>
      <c r="AM2297" s="61">
        <f t="shared" si="1515"/>
        <v>5894.8</v>
      </c>
      <c r="AN2297" s="61">
        <f t="shared" si="1526"/>
        <v>1793870.2</v>
      </c>
      <c r="AO2297" s="59">
        <f t="shared" si="1516"/>
        <v>26</v>
      </c>
      <c r="AP2297" s="61">
        <f t="shared" si="1517"/>
        <v>322660</v>
      </c>
      <c r="AQ2297" s="59">
        <f t="shared" si="1518"/>
        <v>23</v>
      </c>
      <c r="AR2297" s="61">
        <f t="shared" si="1519"/>
        <v>693335</v>
      </c>
      <c r="AS2297" s="112">
        <f t="shared" si="1520"/>
        <v>26</v>
      </c>
      <c r="AT2297" s="61">
        <f t="shared" si="1521"/>
        <v>777875.2</v>
      </c>
      <c r="AU2297" s="113">
        <f t="shared" si="1522"/>
        <v>49</v>
      </c>
      <c r="AV2297" s="61">
        <f t="shared" si="1523"/>
        <v>2618696.2000000002</v>
      </c>
    </row>
    <row r="2298" spans="1:48" s="114" customFormat="1" x14ac:dyDescent="0.25">
      <c r="A2298" s="59" t="s">
        <v>4495</v>
      </c>
      <c r="B2298" s="59" t="s">
        <v>4495</v>
      </c>
      <c r="C2298" s="59" t="s">
        <v>4496</v>
      </c>
      <c r="D2298" s="43">
        <v>1599</v>
      </c>
      <c r="E2298" s="59">
        <v>442</v>
      </c>
      <c r="F2298" s="59">
        <v>8217.24</v>
      </c>
      <c r="G2298" s="43">
        <f t="shared" si="1486"/>
        <v>1157</v>
      </c>
      <c r="H2298" s="44">
        <f t="shared" si="1487"/>
        <v>1.3755190890425697E-3</v>
      </c>
      <c r="I2298" s="44">
        <f t="shared" si="1488"/>
        <v>0.79599132508684767</v>
      </c>
      <c r="J2298" s="45">
        <f t="shared" si="1489"/>
        <v>0.27642276422764228</v>
      </c>
      <c r="K2298" s="44">
        <f t="shared" si="1490"/>
        <v>1.0949012623692486E-3</v>
      </c>
      <c r="L2298" s="44">
        <f t="shared" si="1491"/>
        <v>1.140900057847031E-3</v>
      </c>
      <c r="M2298" s="61">
        <f t="shared" si="1492"/>
        <v>1943470.5663413461</v>
      </c>
      <c r="N2298" s="101">
        <f t="shared" si="1493"/>
        <v>1943470.5663413461</v>
      </c>
      <c r="O2298" s="102">
        <f t="shared" si="1527"/>
        <v>1.1816167128931377E-3</v>
      </c>
      <c r="P2298" s="101">
        <f t="shared" si="1494"/>
        <v>2012829.5080801256</v>
      </c>
      <c r="Q2298" s="101">
        <f t="shared" si="1495"/>
        <v>56.127084604320046</v>
      </c>
      <c r="R2298" s="101">
        <f t="shared" si="1496"/>
        <v>56</v>
      </c>
      <c r="S2298" s="101">
        <f t="shared" si="1497"/>
        <v>56</v>
      </c>
      <c r="T2298" s="101">
        <f t="shared" si="1498"/>
        <v>2008272</v>
      </c>
      <c r="U2298" s="103">
        <f t="shared" si="1499"/>
        <v>1.1411337979378082E-3</v>
      </c>
      <c r="V2298" s="104">
        <f t="shared" si="1500"/>
        <v>3.0403387806069828E-3</v>
      </c>
      <c r="W2298" s="69">
        <f t="shared" si="1501"/>
        <v>5</v>
      </c>
      <c r="X2298" s="68">
        <f t="shared" si="1524"/>
        <v>51</v>
      </c>
      <c r="Y2298" s="105">
        <f t="shared" si="1502"/>
        <v>1828962</v>
      </c>
      <c r="Z2298" s="61">
        <f t="shared" si="1503"/>
        <v>4293574.9937141398</v>
      </c>
      <c r="AA2298" s="106">
        <f t="shared" si="1504"/>
        <v>1537395</v>
      </c>
      <c r="AB2298" s="107" t="str">
        <f t="shared" si="1505"/>
        <v>0</v>
      </c>
      <c r="AC2298" s="108">
        <f t="shared" si="1506"/>
        <v>0</v>
      </c>
      <c r="AD2298" s="106">
        <f t="shared" si="1507"/>
        <v>1537395</v>
      </c>
      <c r="AE2298" s="109">
        <f t="shared" si="1508"/>
        <v>2756179.9937141398</v>
      </c>
      <c r="AF2298" s="101">
        <f t="shared" si="1509"/>
        <v>65</v>
      </c>
      <c r="AG2298" s="69">
        <f t="shared" si="1525"/>
        <v>2</v>
      </c>
      <c r="AH2298" s="68">
        <f t="shared" si="1510"/>
        <v>63</v>
      </c>
      <c r="AI2298" s="105">
        <f t="shared" si="1511"/>
        <v>2680965</v>
      </c>
      <c r="AJ2298" s="110">
        <f t="shared" si="1512"/>
        <v>51</v>
      </c>
      <c r="AK2298" s="111">
        <f t="shared" si="1513"/>
        <v>63</v>
      </c>
      <c r="AL2298" s="61">
        <f t="shared" si="1514"/>
        <v>4218360</v>
      </c>
      <c r="AM2298" s="61">
        <f t="shared" si="1515"/>
        <v>13816.5</v>
      </c>
      <c r="AN2298" s="61">
        <f t="shared" si="1526"/>
        <v>4204543.5</v>
      </c>
      <c r="AO2298" s="59">
        <f t="shared" si="1516"/>
        <v>63</v>
      </c>
      <c r="AP2298" s="61">
        <f t="shared" si="1517"/>
        <v>781830</v>
      </c>
      <c r="AQ2298" s="59">
        <f t="shared" si="1518"/>
        <v>51</v>
      </c>
      <c r="AR2298" s="61">
        <f t="shared" si="1519"/>
        <v>1537395</v>
      </c>
      <c r="AS2298" s="112">
        <f t="shared" si="1520"/>
        <v>63</v>
      </c>
      <c r="AT2298" s="61">
        <f t="shared" si="1521"/>
        <v>1885318.5</v>
      </c>
      <c r="AU2298" s="113">
        <f t="shared" si="1522"/>
        <v>114</v>
      </c>
      <c r="AV2298" s="61">
        <f t="shared" si="1523"/>
        <v>6033505.5</v>
      </c>
    </row>
    <row r="2299" spans="1:48" s="114" customFormat="1" x14ac:dyDescent="0.25">
      <c r="A2299" s="59" t="s">
        <v>4497</v>
      </c>
      <c r="B2299" s="59" t="s">
        <v>4497</v>
      </c>
      <c r="C2299" s="59" t="s">
        <v>4498</v>
      </c>
      <c r="D2299" s="43">
        <v>690</v>
      </c>
      <c r="E2299" s="59">
        <v>79</v>
      </c>
      <c r="F2299" s="59">
        <v>6643.4</v>
      </c>
      <c r="G2299" s="43">
        <f t="shared" si="1486"/>
        <v>611</v>
      </c>
      <c r="H2299" s="44">
        <f t="shared" si="1487"/>
        <v>7.2639772117978401E-4</v>
      </c>
      <c r="I2299" s="44">
        <f t="shared" si="1488"/>
        <v>0.98456389140449907</v>
      </c>
      <c r="J2299" s="45">
        <f t="shared" si="1489"/>
        <v>0.11449275362318841</v>
      </c>
      <c r="K2299" s="44">
        <f t="shared" si="1490"/>
        <v>7.1518496707212843E-4</v>
      </c>
      <c r="L2299" s="44">
        <f t="shared" si="1491"/>
        <v>7.4523118964926608E-4</v>
      </c>
      <c r="M2299" s="61">
        <f t="shared" si="1492"/>
        <v>1269466.9197721116</v>
      </c>
      <c r="N2299" s="101">
        <f t="shared" si="1493"/>
        <v>1269466.9197721116</v>
      </c>
      <c r="O2299" s="102">
        <f t="shared" si="1527"/>
        <v>7.7182713998676469E-4</v>
      </c>
      <c r="P2299" s="101">
        <f t="shared" si="1494"/>
        <v>1314771.8930774375</v>
      </c>
      <c r="Q2299" s="101">
        <f t="shared" si="1495"/>
        <v>36.661979060772893</v>
      </c>
      <c r="R2299" s="101">
        <f t="shared" si="1496"/>
        <v>37</v>
      </c>
      <c r="S2299" s="101">
        <f t="shared" si="1497"/>
        <v>37</v>
      </c>
      <c r="T2299" s="101">
        <f t="shared" si="1498"/>
        <v>1326894</v>
      </c>
      <c r="U2299" s="103" t="str">
        <f t="shared" si="1499"/>
        <v>N/D</v>
      </c>
      <c r="V2299" s="104" t="str">
        <f t="shared" si="1500"/>
        <v xml:space="preserve"> </v>
      </c>
      <c r="W2299" s="69" t="str">
        <f t="shared" si="1501"/>
        <v xml:space="preserve"> </v>
      </c>
      <c r="X2299" s="68">
        <f t="shared" si="1524"/>
        <v>37</v>
      </c>
      <c r="Y2299" s="105">
        <f t="shared" si="1502"/>
        <v>1326894</v>
      </c>
      <c r="Z2299" s="61">
        <f t="shared" si="1503"/>
        <v>2804545.3923913618</v>
      </c>
      <c r="AA2299" s="106">
        <f t="shared" si="1504"/>
        <v>1115365</v>
      </c>
      <c r="AB2299" s="107" t="str">
        <f t="shared" si="1505"/>
        <v>0</v>
      </c>
      <c r="AC2299" s="108">
        <f t="shared" si="1506"/>
        <v>0</v>
      </c>
      <c r="AD2299" s="106">
        <f t="shared" si="1507"/>
        <v>1115365</v>
      </c>
      <c r="AE2299" s="109">
        <f t="shared" si="1508"/>
        <v>1689180.3923913618</v>
      </c>
      <c r="AF2299" s="101">
        <f t="shared" si="1509"/>
        <v>40</v>
      </c>
      <c r="AG2299" s="69" t="str">
        <f t="shared" si="1525"/>
        <v xml:space="preserve"> </v>
      </c>
      <c r="AH2299" s="68">
        <f t="shared" si="1510"/>
        <v>40</v>
      </c>
      <c r="AI2299" s="105">
        <f t="shared" si="1511"/>
        <v>1702200</v>
      </c>
      <c r="AJ2299" s="110">
        <f t="shared" si="1512"/>
        <v>37</v>
      </c>
      <c r="AK2299" s="111">
        <f t="shared" si="1513"/>
        <v>40</v>
      </c>
      <c r="AL2299" s="61">
        <f t="shared" si="1514"/>
        <v>2817565</v>
      </c>
      <c r="AM2299" s="61">
        <f t="shared" si="1515"/>
        <v>9228.4</v>
      </c>
      <c r="AN2299" s="61">
        <f t="shared" si="1526"/>
        <v>2808336.6</v>
      </c>
      <c r="AO2299" s="59">
        <f t="shared" si="1516"/>
        <v>40</v>
      </c>
      <c r="AP2299" s="61">
        <f t="shared" si="1517"/>
        <v>496400</v>
      </c>
      <c r="AQ2299" s="59">
        <f t="shared" si="1518"/>
        <v>37</v>
      </c>
      <c r="AR2299" s="61">
        <f t="shared" si="1519"/>
        <v>1115365</v>
      </c>
      <c r="AS2299" s="112">
        <f t="shared" si="1520"/>
        <v>40</v>
      </c>
      <c r="AT2299" s="61">
        <f t="shared" si="1521"/>
        <v>1196571.6000000001</v>
      </c>
      <c r="AU2299" s="113">
        <f t="shared" si="1522"/>
        <v>77</v>
      </c>
      <c r="AV2299" s="61">
        <f t="shared" si="1523"/>
        <v>4135230.6</v>
      </c>
    </row>
    <row r="2300" spans="1:48" s="114" customFormat="1" x14ac:dyDescent="0.25">
      <c r="A2300" s="59" t="s">
        <v>4499</v>
      </c>
      <c r="B2300" s="59" t="s">
        <v>4499</v>
      </c>
      <c r="C2300" s="59" t="s">
        <v>4500</v>
      </c>
      <c r="D2300" s="43">
        <v>1463</v>
      </c>
      <c r="E2300" s="59">
        <v>526</v>
      </c>
      <c r="F2300" s="59">
        <v>8594.73</v>
      </c>
      <c r="G2300" s="43">
        <f t="shared" si="1486"/>
        <v>937</v>
      </c>
      <c r="H2300" s="44">
        <f t="shared" si="1487"/>
        <v>1.1139683547388831E-3</v>
      </c>
      <c r="I2300" s="44">
        <f t="shared" si="1488"/>
        <v>0.76103051010987521</v>
      </c>
      <c r="J2300" s="45">
        <f t="shared" si="1489"/>
        <v>0.35953520164046482</v>
      </c>
      <c r="K2300" s="44">
        <f t="shared" si="1490"/>
        <v>8.4776390525319063E-4</v>
      </c>
      <c r="L2300" s="44">
        <f t="shared" si="1491"/>
        <v>8.8338001040481342E-4</v>
      </c>
      <c r="M2300" s="61">
        <f t="shared" si="1492"/>
        <v>1504797.0567692393</v>
      </c>
      <c r="N2300" s="101">
        <f t="shared" si="1493"/>
        <v>1504797.0567692393</v>
      </c>
      <c r="O2300" s="102">
        <f t="shared" si="1527"/>
        <v>9.149062417437389E-4</v>
      </c>
      <c r="P2300" s="101">
        <f t="shared" si="1494"/>
        <v>1558500.5360998404</v>
      </c>
      <c r="Q2300" s="101">
        <f t="shared" si="1495"/>
        <v>43.458271599460161</v>
      </c>
      <c r="R2300" s="101">
        <f t="shared" si="1496"/>
        <v>43</v>
      </c>
      <c r="S2300" s="101">
        <f t="shared" si="1497"/>
        <v>43</v>
      </c>
      <c r="T2300" s="101">
        <f t="shared" si="1498"/>
        <v>1542066</v>
      </c>
      <c r="U2300" s="103">
        <f t="shared" si="1499"/>
        <v>8.7622773770224557E-4</v>
      </c>
      <c r="V2300" s="104">
        <f t="shared" si="1500"/>
        <v>2.3345458493946474E-3</v>
      </c>
      <c r="W2300" s="69">
        <f t="shared" si="1501"/>
        <v>4</v>
      </c>
      <c r="X2300" s="68">
        <f t="shared" si="1524"/>
        <v>39</v>
      </c>
      <c r="Y2300" s="105">
        <f t="shared" si="1502"/>
        <v>1398618</v>
      </c>
      <c r="Z2300" s="61">
        <f t="shared" si="1503"/>
        <v>3324443.9743288895</v>
      </c>
      <c r="AA2300" s="106">
        <f t="shared" si="1504"/>
        <v>1175655</v>
      </c>
      <c r="AB2300" s="107" t="str">
        <f t="shared" si="1505"/>
        <v>0</v>
      </c>
      <c r="AC2300" s="108">
        <f t="shared" si="1506"/>
        <v>0</v>
      </c>
      <c r="AD2300" s="106">
        <f t="shared" si="1507"/>
        <v>1175655</v>
      </c>
      <c r="AE2300" s="109">
        <f t="shared" si="1508"/>
        <v>2148788.9743288895</v>
      </c>
      <c r="AF2300" s="101">
        <f t="shared" si="1509"/>
        <v>50</v>
      </c>
      <c r="AG2300" s="69">
        <f t="shared" si="1525"/>
        <v>1</v>
      </c>
      <c r="AH2300" s="68">
        <f t="shared" si="1510"/>
        <v>49</v>
      </c>
      <c r="AI2300" s="105">
        <f t="shared" si="1511"/>
        <v>2085195</v>
      </c>
      <c r="AJ2300" s="110">
        <f t="shared" si="1512"/>
        <v>39</v>
      </c>
      <c r="AK2300" s="111">
        <f t="shared" si="1513"/>
        <v>49</v>
      </c>
      <c r="AL2300" s="61">
        <f t="shared" si="1514"/>
        <v>3260850</v>
      </c>
      <c r="AM2300" s="61">
        <f t="shared" si="1515"/>
        <v>10680.3</v>
      </c>
      <c r="AN2300" s="61">
        <f t="shared" si="1526"/>
        <v>3250169.7</v>
      </c>
      <c r="AO2300" s="59">
        <f t="shared" si="1516"/>
        <v>49</v>
      </c>
      <c r="AP2300" s="61">
        <f t="shared" si="1517"/>
        <v>608090</v>
      </c>
      <c r="AQ2300" s="59">
        <f t="shared" si="1518"/>
        <v>39</v>
      </c>
      <c r="AR2300" s="61">
        <f t="shared" si="1519"/>
        <v>1175655</v>
      </c>
      <c r="AS2300" s="112">
        <f t="shared" si="1520"/>
        <v>49</v>
      </c>
      <c r="AT2300" s="61">
        <f t="shared" si="1521"/>
        <v>1466424.7000000002</v>
      </c>
      <c r="AU2300" s="113">
        <f t="shared" si="1522"/>
        <v>88</v>
      </c>
      <c r="AV2300" s="61">
        <f t="shared" si="1523"/>
        <v>4648787.7</v>
      </c>
    </row>
    <row r="2301" spans="1:48" s="114" customFormat="1" x14ac:dyDescent="0.25">
      <c r="A2301" s="59" t="s">
        <v>4501</v>
      </c>
      <c r="B2301" s="59" t="s">
        <v>4501</v>
      </c>
      <c r="C2301" s="59" t="s">
        <v>4502</v>
      </c>
      <c r="D2301" s="43">
        <v>1109</v>
      </c>
      <c r="E2301" s="59">
        <v>165</v>
      </c>
      <c r="F2301" s="59">
        <v>6220.25</v>
      </c>
      <c r="G2301" s="43">
        <f t="shared" si="1486"/>
        <v>944</v>
      </c>
      <c r="H2301" s="44">
        <f t="shared" si="1487"/>
        <v>1.1222904235576368E-3</v>
      </c>
      <c r="I2301" s="44">
        <f t="shared" si="1488"/>
        <v>1.0515416190919413</v>
      </c>
      <c r="J2301" s="45">
        <f t="shared" si="1489"/>
        <v>0.14878268710550044</v>
      </c>
      <c r="K2301" s="44">
        <f t="shared" si="1490"/>
        <v>1.180135089079178E-3</v>
      </c>
      <c r="L2301" s="44">
        <f t="shared" si="1491"/>
        <v>1.229714712799075E-3</v>
      </c>
      <c r="M2301" s="61">
        <f t="shared" si="1492"/>
        <v>2094762.2299466461</v>
      </c>
      <c r="N2301" s="101">
        <f t="shared" si="1493"/>
        <v>2094762.2299466461</v>
      </c>
      <c r="O2301" s="102">
        <f t="shared" si="1527"/>
        <v>1.2736010018931856E-3</v>
      </c>
      <c r="P2301" s="101">
        <f t="shared" si="1494"/>
        <v>2169520.496925178</v>
      </c>
      <c r="Q2301" s="101">
        <f t="shared" si="1495"/>
        <v>60.496360964953936</v>
      </c>
      <c r="R2301" s="101">
        <f t="shared" si="1496"/>
        <v>60</v>
      </c>
      <c r="S2301" s="101">
        <f t="shared" si="1497"/>
        <v>60</v>
      </c>
      <c r="T2301" s="101">
        <f t="shared" si="1498"/>
        <v>2151720</v>
      </c>
      <c r="U2301" s="103" t="str">
        <f t="shared" si="1499"/>
        <v>N/D</v>
      </c>
      <c r="V2301" s="104" t="str">
        <f t="shared" si="1500"/>
        <v xml:space="preserve"> </v>
      </c>
      <c r="W2301" s="69" t="str">
        <f t="shared" si="1501"/>
        <v xml:space="preserve"> </v>
      </c>
      <c r="X2301" s="68">
        <f t="shared" si="1524"/>
        <v>60</v>
      </c>
      <c r="Y2301" s="105">
        <f t="shared" si="1502"/>
        <v>2151720</v>
      </c>
      <c r="Z2301" s="61">
        <f t="shared" si="1503"/>
        <v>4627813.1935938476</v>
      </c>
      <c r="AA2301" s="106">
        <f t="shared" si="1504"/>
        <v>1808700</v>
      </c>
      <c r="AB2301" s="107" t="str">
        <f t="shared" si="1505"/>
        <v>0</v>
      </c>
      <c r="AC2301" s="108">
        <f t="shared" si="1506"/>
        <v>0</v>
      </c>
      <c r="AD2301" s="106">
        <f t="shared" si="1507"/>
        <v>1808700</v>
      </c>
      <c r="AE2301" s="109">
        <f t="shared" si="1508"/>
        <v>2819113.1935938476</v>
      </c>
      <c r="AF2301" s="101">
        <f t="shared" si="1509"/>
        <v>66</v>
      </c>
      <c r="AG2301" s="69" t="str">
        <f t="shared" si="1525"/>
        <v xml:space="preserve"> </v>
      </c>
      <c r="AH2301" s="68">
        <f t="shared" si="1510"/>
        <v>66</v>
      </c>
      <c r="AI2301" s="105">
        <f t="shared" si="1511"/>
        <v>2808630</v>
      </c>
      <c r="AJ2301" s="110">
        <f t="shared" si="1512"/>
        <v>60</v>
      </c>
      <c r="AK2301" s="111">
        <f t="shared" si="1513"/>
        <v>66</v>
      </c>
      <c r="AL2301" s="61">
        <f t="shared" si="1514"/>
        <v>4617330</v>
      </c>
      <c r="AM2301" s="61">
        <f t="shared" si="1515"/>
        <v>15123.3</v>
      </c>
      <c r="AN2301" s="61">
        <f t="shared" si="1526"/>
        <v>4602206.7</v>
      </c>
      <c r="AO2301" s="59">
        <f t="shared" si="1516"/>
        <v>66</v>
      </c>
      <c r="AP2301" s="61">
        <f t="shared" si="1517"/>
        <v>819060</v>
      </c>
      <c r="AQ2301" s="59">
        <f t="shared" si="1518"/>
        <v>60</v>
      </c>
      <c r="AR2301" s="61">
        <f t="shared" si="1519"/>
        <v>1808700</v>
      </c>
      <c r="AS2301" s="112">
        <f t="shared" si="1520"/>
        <v>66</v>
      </c>
      <c r="AT2301" s="61">
        <f t="shared" si="1521"/>
        <v>1974446.7000000002</v>
      </c>
      <c r="AU2301" s="113">
        <f t="shared" si="1522"/>
        <v>126</v>
      </c>
      <c r="AV2301" s="61">
        <f t="shared" si="1523"/>
        <v>6753926.7000000002</v>
      </c>
    </row>
    <row r="2302" spans="1:48" s="114" customFormat="1" x14ac:dyDescent="0.25">
      <c r="A2302" s="59" t="s">
        <v>4503</v>
      </c>
      <c r="B2302" s="59" t="s">
        <v>4503</v>
      </c>
      <c r="C2302" s="59" t="s">
        <v>4504</v>
      </c>
      <c r="D2302" s="43">
        <v>460</v>
      </c>
      <c r="E2302" s="59">
        <v>121</v>
      </c>
      <c r="F2302" s="59">
        <v>5384.2</v>
      </c>
      <c r="G2302" s="43">
        <f t="shared" si="1486"/>
        <v>339</v>
      </c>
      <c r="H2302" s="44">
        <f t="shared" si="1487"/>
        <v>4.0302590422249885E-4</v>
      </c>
      <c r="I2302" s="44">
        <f t="shared" si="1488"/>
        <v>1.2148233268000164</v>
      </c>
      <c r="J2302" s="45">
        <f t="shared" si="1489"/>
        <v>0.26304347826086955</v>
      </c>
      <c r="K2302" s="44">
        <f t="shared" si="1490"/>
        <v>4.8960526975416079E-4</v>
      </c>
      <c r="L2302" s="44">
        <f t="shared" si="1491"/>
        <v>5.1017447854247893E-4</v>
      </c>
      <c r="M2302" s="61">
        <f t="shared" si="1492"/>
        <v>869058.66638039169</v>
      </c>
      <c r="N2302" s="101">
        <f t="shared" si="1493"/>
        <v>869058.66638039169</v>
      </c>
      <c r="O2302" s="102">
        <f t="shared" si="1527"/>
        <v>5.2838168092911135E-4</v>
      </c>
      <c r="P2302" s="101">
        <f t="shared" si="1494"/>
        <v>900073.79491024255</v>
      </c>
      <c r="Q2302" s="101">
        <f t="shared" si="1495"/>
        <v>25.098259854727637</v>
      </c>
      <c r="R2302" s="101">
        <f t="shared" si="1496"/>
        <v>25</v>
      </c>
      <c r="S2302" s="101">
        <f t="shared" si="1497"/>
        <v>25</v>
      </c>
      <c r="T2302" s="101">
        <f t="shared" si="1498"/>
        <v>896550</v>
      </c>
      <c r="U2302" s="103">
        <f t="shared" si="1499"/>
        <v>5.0943473122223577E-4</v>
      </c>
      <c r="V2302" s="104">
        <f t="shared" si="1500"/>
        <v>1.3572940984852601E-3</v>
      </c>
      <c r="W2302" s="69">
        <f t="shared" si="1501"/>
        <v>2</v>
      </c>
      <c r="X2302" s="68">
        <f t="shared" si="1524"/>
        <v>23</v>
      </c>
      <c r="Y2302" s="105">
        <f t="shared" si="1502"/>
        <v>824826</v>
      </c>
      <c r="Z2302" s="61">
        <f t="shared" si="1503"/>
        <v>1919951.1547354411</v>
      </c>
      <c r="AA2302" s="106">
        <f t="shared" si="1504"/>
        <v>693335</v>
      </c>
      <c r="AB2302" s="107" t="str">
        <f t="shared" si="1505"/>
        <v>0</v>
      </c>
      <c r="AC2302" s="108">
        <f t="shared" si="1506"/>
        <v>0</v>
      </c>
      <c r="AD2302" s="106">
        <f t="shared" si="1507"/>
        <v>693335</v>
      </c>
      <c r="AE2302" s="109">
        <f t="shared" si="1508"/>
        <v>1226616.1547354411</v>
      </c>
      <c r="AF2302" s="101">
        <f t="shared" si="1509"/>
        <v>29</v>
      </c>
      <c r="AG2302" s="69">
        <f t="shared" si="1525"/>
        <v>1</v>
      </c>
      <c r="AH2302" s="68">
        <f t="shared" si="1510"/>
        <v>28</v>
      </c>
      <c r="AI2302" s="105">
        <f t="shared" si="1511"/>
        <v>1191540</v>
      </c>
      <c r="AJ2302" s="110">
        <f t="shared" si="1512"/>
        <v>23</v>
      </c>
      <c r="AK2302" s="111">
        <f t="shared" si="1513"/>
        <v>28</v>
      </c>
      <c r="AL2302" s="61">
        <f t="shared" si="1514"/>
        <v>1884875</v>
      </c>
      <c r="AM2302" s="61">
        <f t="shared" si="1515"/>
        <v>6173.6</v>
      </c>
      <c r="AN2302" s="61">
        <f t="shared" si="1526"/>
        <v>1878701.4</v>
      </c>
      <c r="AO2302" s="59">
        <f t="shared" si="1516"/>
        <v>28</v>
      </c>
      <c r="AP2302" s="61">
        <f t="shared" si="1517"/>
        <v>347480</v>
      </c>
      <c r="AQ2302" s="59">
        <f t="shared" si="1518"/>
        <v>23</v>
      </c>
      <c r="AR2302" s="61">
        <f t="shared" si="1519"/>
        <v>693335</v>
      </c>
      <c r="AS2302" s="112">
        <f t="shared" si="1520"/>
        <v>28</v>
      </c>
      <c r="AT2302" s="61">
        <f t="shared" si="1521"/>
        <v>837886.39999999991</v>
      </c>
      <c r="AU2302" s="113">
        <f t="shared" si="1522"/>
        <v>51</v>
      </c>
      <c r="AV2302" s="61">
        <f t="shared" si="1523"/>
        <v>2703527.4</v>
      </c>
    </row>
    <row r="2303" spans="1:48" s="114" customFormat="1" x14ac:dyDescent="0.25">
      <c r="A2303" s="59" t="s">
        <v>4505</v>
      </c>
      <c r="B2303" s="59" t="s">
        <v>4505</v>
      </c>
      <c r="C2303" s="59" t="s">
        <v>4506</v>
      </c>
      <c r="D2303" s="43">
        <v>674</v>
      </c>
      <c r="E2303" s="59">
        <v>152</v>
      </c>
      <c r="F2303" s="59">
        <v>6792.06</v>
      </c>
      <c r="G2303" s="43">
        <f t="shared" si="1486"/>
        <v>522</v>
      </c>
      <c r="H2303" s="44">
        <f t="shared" si="1487"/>
        <v>6.2058856048420174E-4</v>
      </c>
      <c r="I2303" s="44">
        <f t="shared" si="1488"/>
        <v>0.96301442510175805</v>
      </c>
      <c r="J2303" s="45">
        <f t="shared" si="1489"/>
        <v>0.22551928783382788</v>
      </c>
      <c r="K2303" s="44">
        <f t="shared" si="1490"/>
        <v>5.9763573579942118E-4</v>
      </c>
      <c r="L2303" s="44">
        <f t="shared" si="1491"/>
        <v>6.2274350115331713E-4</v>
      </c>
      <c r="M2303" s="61">
        <f t="shared" si="1492"/>
        <v>1060814.7984107665</v>
      </c>
      <c r="N2303" s="101">
        <f t="shared" si="1493"/>
        <v>1060814.7984107665</v>
      </c>
      <c r="O2303" s="102">
        <f t="shared" si="1527"/>
        <v>6.4496808791204981E-4</v>
      </c>
      <c r="P2303" s="101">
        <f t="shared" si="1494"/>
        <v>1098673.3557117495</v>
      </c>
      <c r="Q2303" s="101">
        <f t="shared" si="1495"/>
        <v>30.636142873006232</v>
      </c>
      <c r="R2303" s="101">
        <f t="shared" si="1496"/>
        <v>31</v>
      </c>
      <c r="S2303" s="101">
        <f t="shared" si="1497"/>
        <v>31</v>
      </c>
      <c r="T2303" s="101">
        <f t="shared" si="1498"/>
        <v>1111722</v>
      </c>
      <c r="U2303" s="103">
        <f t="shared" si="1499"/>
        <v>6.3169906671557241E-4</v>
      </c>
      <c r="V2303" s="104">
        <f t="shared" si="1500"/>
        <v>1.6830446821217227E-3</v>
      </c>
      <c r="W2303" s="69">
        <f t="shared" si="1501"/>
        <v>3</v>
      </c>
      <c r="X2303" s="68">
        <f t="shared" si="1524"/>
        <v>28</v>
      </c>
      <c r="Y2303" s="105">
        <f t="shared" si="1502"/>
        <v>1004136</v>
      </c>
      <c r="Z2303" s="61">
        <f t="shared" si="1503"/>
        <v>2343584.7037255308</v>
      </c>
      <c r="AA2303" s="106">
        <f t="shared" si="1504"/>
        <v>844060</v>
      </c>
      <c r="AB2303" s="107" t="str">
        <f t="shared" si="1505"/>
        <v>0</v>
      </c>
      <c r="AC2303" s="108">
        <f t="shared" si="1506"/>
        <v>0</v>
      </c>
      <c r="AD2303" s="106">
        <f t="shared" si="1507"/>
        <v>844060</v>
      </c>
      <c r="AE2303" s="109">
        <f t="shared" si="1508"/>
        <v>1499524.7037255308</v>
      </c>
      <c r="AF2303" s="101">
        <f t="shared" si="1509"/>
        <v>35</v>
      </c>
      <c r="AG2303" s="69">
        <f t="shared" si="1525"/>
        <v>1</v>
      </c>
      <c r="AH2303" s="68">
        <f t="shared" si="1510"/>
        <v>34</v>
      </c>
      <c r="AI2303" s="105">
        <f t="shared" si="1511"/>
        <v>1446870</v>
      </c>
      <c r="AJ2303" s="110">
        <f t="shared" si="1512"/>
        <v>28</v>
      </c>
      <c r="AK2303" s="111">
        <f t="shared" si="1513"/>
        <v>34</v>
      </c>
      <c r="AL2303" s="61">
        <f t="shared" si="1514"/>
        <v>2290930</v>
      </c>
      <c r="AM2303" s="61">
        <f t="shared" si="1515"/>
        <v>7503.5</v>
      </c>
      <c r="AN2303" s="61">
        <f t="shared" si="1526"/>
        <v>2283426.5</v>
      </c>
      <c r="AO2303" s="59">
        <f t="shared" si="1516"/>
        <v>34</v>
      </c>
      <c r="AP2303" s="61">
        <f t="shared" si="1517"/>
        <v>421940</v>
      </c>
      <c r="AQ2303" s="59">
        <f t="shared" si="1518"/>
        <v>28</v>
      </c>
      <c r="AR2303" s="61">
        <f t="shared" si="1519"/>
        <v>844060</v>
      </c>
      <c r="AS2303" s="112">
        <f t="shared" si="1520"/>
        <v>34</v>
      </c>
      <c r="AT2303" s="61">
        <f t="shared" si="1521"/>
        <v>1017426.5</v>
      </c>
      <c r="AU2303" s="113">
        <f t="shared" si="1522"/>
        <v>62</v>
      </c>
      <c r="AV2303" s="61">
        <f t="shared" si="1523"/>
        <v>3287562.5</v>
      </c>
    </row>
    <row r="2304" spans="1:48" s="114" customFormat="1" x14ac:dyDescent="0.25">
      <c r="A2304" s="59" t="s">
        <v>4507</v>
      </c>
      <c r="B2304" s="59" t="s">
        <v>4507</v>
      </c>
      <c r="C2304" s="59" t="s">
        <v>2710</v>
      </c>
      <c r="D2304" s="43">
        <v>892</v>
      </c>
      <c r="E2304" s="59">
        <v>167</v>
      </c>
      <c r="F2304" s="59">
        <v>6903.99</v>
      </c>
      <c r="G2304" s="43">
        <f t="shared" si="1486"/>
        <v>725</v>
      </c>
      <c r="H2304" s="44">
        <f t="shared" si="1487"/>
        <v>8.6192855622805795E-4</v>
      </c>
      <c r="I2304" s="44">
        <f t="shared" si="1488"/>
        <v>0.94740168455583618</v>
      </c>
      <c r="J2304" s="45">
        <f t="shared" si="1489"/>
        <v>0.18721973094170405</v>
      </c>
      <c r="K2304" s="44">
        <f t="shared" si="1490"/>
        <v>8.1659256613724189E-4</v>
      </c>
      <c r="L2304" s="44">
        <f t="shared" si="1491"/>
        <v>8.5089910658011595E-4</v>
      </c>
      <c r="M2304" s="61">
        <f t="shared" si="1492"/>
        <v>1449467.336942082</v>
      </c>
      <c r="N2304" s="101">
        <f t="shared" si="1493"/>
        <v>1449467.336942082</v>
      </c>
      <c r="O2304" s="102">
        <f t="shared" si="1527"/>
        <v>8.8126615333707927E-4</v>
      </c>
      <c r="P2304" s="101">
        <f t="shared" si="1494"/>
        <v>1501196.1988638181</v>
      </c>
      <c r="Q2304" s="101">
        <f t="shared" si="1495"/>
        <v>41.860359122854781</v>
      </c>
      <c r="R2304" s="101">
        <f t="shared" si="1496"/>
        <v>42</v>
      </c>
      <c r="S2304" s="101">
        <f t="shared" si="1497"/>
        <v>42</v>
      </c>
      <c r="T2304" s="101">
        <f t="shared" si="1498"/>
        <v>1506204</v>
      </c>
      <c r="U2304" s="103" t="str">
        <f t="shared" si="1499"/>
        <v>N/D</v>
      </c>
      <c r="V2304" s="104" t="str">
        <f t="shared" si="1500"/>
        <v xml:space="preserve"> </v>
      </c>
      <c r="W2304" s="69" t="str">
        <f t="shared" si="1501"/>
        <v xml:space="preserve"> </v>
      </c>
      <c r="X2304" s="68">
        <f t="shared" si="1524"/>
        <v>42</v>
      </c>
      <c r="Y2304" s="105">
        <f t="shared" si="1502"/>
        <v>1506204</v>
      </c>
      <c r="Z2304" s="61">
        <f t="shared" si="1503"/>
        <v>3202207.8542798422</v>
      </c>
      <c r="AA2304" s="106">
        <f t="shared" si="1504"/>
        <v>1266090</v>
      </c>
      <c r="AB2304" s="107" t="str">
        <f t="shared" si="1505"/>
        <v>0</v>
      </c>
      <c r="AC2304" s="108">
        <f t="shared" si="1506"/>
        <v>0</v>
      </c>
      <c r="AD2304" s="106">
        <f t="shared" si="1507"/>
        <v>1266090</v>
      </c>
      <c r="AE2304" s="109">
        <f t="shared" si="1508"/>
        <v>1936117.8542798422</v>
      </c>
      <c r="AF2304" s="101">
        <f t="shared" si="1509"/>
        <v>45</v>
      </c>
      <c r="AG2304" s="69" t="str">
        <f t="shared" si="1525"/>
        <v xml:space="preserve"> </v>
      </c>
      <c r="AH2304" s="68">
        <f t="shared" si="1510"/>
        <v>45</v>
      </c>
      <c r="AI2304" s="105">
        <f t="shared" si="1511"/>
        <v>1914975</v>
      </c>
      <c r="AJ2304" s="110">
        <f t="shared" si="1512"/>
        <v>42</v>
      </c>
      <c r="AK2304" s="111">
        <f t="shared" si="1513"/>
        <v>45</v>
      </c>
      <c r="AL2304" s="61">
        <f t="shared" si="1514"/>
        <v>3181065</v>
      </c>
      <c r="AM2304" s="61">
        <f t="shared" si="1515"/>
        <v>10419</v>
      </c>
      <c r="AN2304" s="61">
        <f t="shared" si="1526"/>
        <v>3170646</v>
      </c>
      <c r="AO2304" s="59">
        <f t="shared" si="1516"/>
        <v>45</v>
      </c>
      <c r="AP2304" s="61">
        <f t="shared" si="1517"/>
        <v>558450</v>
      </c>
      <c r="AQ2304" s="59">
        <f t="shared" si="1518"/>
        <v>42</v>
      </c>
      <c r="AR2304" s="61">
        <f t="shared" si="1519"/>
        <v>1266090</v>
      </c>
      <c r="AS2304" s="112">
        <f t="shared" si="1520"/>
        <v>45</v>
      </c>
      <c r="AT2304" s="61">
        <f t="shared" si="1521"/>
        <v>1346106</v>
      </c>
      <c r="AU2304" s="113">
        <f t="shared" si="1522"/>
        <v>87</v>
      </c>
      <c r="AV2304" s="61">
        <f t="shared" si="1523"/>
        <v>4676850</v>
      </c>
    </row>
    <row r="2305" spans="1:48" s="114" customFormat="1" x14ac:dyDescent="0.25">
      <c r="A2305" s="59" t="s">
        <v>4508</v>
      </c>
      <c r="B2305" s="59" t="s">
        <v>4508</v>
      </c>
      <c r="C2305" s="59" t="s">
        <v>4509</v>
      </c>
      <c r="D2305" s="43">
        <v>485</v>
      </c>
      <c r="E2305" s="59">
        <v>66</v>
      </c>
      <c r="F2305" s="59">
        <v>6053.91</v>
      </c>
      <c r="G2305" s="43">
        <f t="shared" si="1486"/>
        <v>419</v>
      </c>
      <c r="H2305" s="44">
        <f t="shared" si="1487"/>
        <v>4.9813526215111215E-4</v>
      </c>
      <c r="I2305" s="44">
        <f t="shared" si="1488"/>
        <v>1.0804342575553068</v>
      </c>
      <c r="J2305" s="45">
        <f t="shared" si="1489"/>
        <v>0.13608247422680411</v>
      </c>
      <c r="K2305" s="44">
        <f t="shared" si="1490"/>
        <v>5.3820240212435497E-4</v>
      </c>
      <c r="L2305" s="44">
        <f t="shared" si="1491"/>
        <v>5.6081326492252062E-4</v>
      </c>
      <c r="M2305" s="61">
        <f t="shared" si="1492"/>
        <v>955319.50068219285</v>
      </c>
      <c r="N2305" s="101">
        <f t="shared" si="1493"/>
        <v>955319.50068219285</v>
      </c>
      <c r="O2305" s="102">
        <f t="shared" si="1527"/>
        <v>5.8082767380617125E-4</v>
      </c>
      <c r="P2305" s="101">
        <f t="shared" si="1494"/>
        <v>989413.122030147</v>
      </c>
      <c r="Q2305" s="101">
        <f t="shared" si="1495"/>
        <v>27.589457420951064</v>
      </c>
      <c r="R2305" s="101">
        <f t="shared" si="1496"/>
        <v>28</v>
      </c>
      <c r="S2305" s="101">
        <f t="shared" si="1497"/>
        <v>28</v>
      </c>
      <c r="T2305" s="101">
        <f t="shared" si="1498"/>
        <v>1004136</v>
      </c>
      <c r="U2305" s="103" t="str">
        <f t="shared" si="1499"/>
        <v>N/D</v>
      </c>
      <c r="V2305" s="104" t="str">
        <f t="shared" si="1500"/>
        <v xml:space="preserve"> </v>
      </c>
      <c r="W2305" s="69" t="str">
        <f t="shared" si="1501"/>
        <v xml:space="preserve"> </v>
      </c>
      <c r="X2305" s="68">
        <f t="shared" si="1524"/>
        <v>28</v>
      </c>
      <c r="Y2305" s="105">
        <f t="shared" si="1502"/>
        <v>1004136</v>
      </c>
      <c r="Z2305" s="61">
        <f t="shared" si="1503"/>
        <v>2110521.2449181611</v>
      </c>
      <c r="AA2305" s="106">
        <f t="shared" si="1504"/>
        <v>844060</v>
      </c>
      <c r="AB2305" s="107" t="str">
        <f t="shared" si="1505"/>
        <v>0</v>
      </c>
      <c r="AC2305" s="108">
        <f t="shared" si="1506"/>
        <v>0</v>
      </c>
      <c r="AD2305" s="106">
        <f t="shared" si="1507"/>
        <v>844060</v>
      </c>
      <c r="AE2305" s="109">
        <f t="shared" si="1508"/>
        <v>1266461.2449181611</v>
      </c>
      <c r="AF2305" s="101">
        <f t="shared" si="1509"/>
        <v>30</v>
      </c>
      <c r="AG2305" s="69" t="str">
        <f t="shared" si="1525"/>
        <v xml:space="preserve"> </v>
      </c>
      <c r="AH2305" s="68">
        <f t="shared" si="1510"/>
        <v>30</v>
      </c>
      <c r="AI2305" s="105">
        <f t="shared" si="1511"/>
        <v>1276650</v>
      </c>
      <c r="AJ2305" s="110">
        <f t="shared" si="1512"/>
        <v>28</v>
      </c>
      <c r="AK2305" s="111">
        <f t="shared" si="1513"/>
        <v>30</v>
      </c>
      <c r="AL2305" s="61">
        <f t="shared" si="1514"/>
        <v>2120710</v>
      </c>
      <c r="AM2305" s="61">
        <f t="shared" si="1515"/>
        <v>6946</v>
      </c>
      <c r="AN2305" s="61">
        <f t="shared" si="1526"/>
        <v>2113764</v>
      </c>
      <c r="AO2305" s="59">
        <f t="shared" si="1516"/>
        <v>30</v>
      </c>
      <c r="AP2305" s="61">
        <f t="shared" si="1517"/>
        <v>372300</v>
      </c>
      <c r="AQ2305" s="59">
        <f t="shared" si="1518"/>
        <v>28</v>
      </c>
      <c r="AR2305" s="61">
        <f t="shared" si="1519"/>
        <v>844060</v>
      </c>
      <c r="AS2305" s="112">
        <f t="shared" si="1520"/>
        <v>30</v>
      </c>
      <c r="AT2305" s="61">
        <f t="shared" si="1521"/>
        <v>897404</v>
      </c>
      <c r="AU2305" s="113">
        <f t="shared" si="1522"/>
        <v>58</v>
      </c>
      <c r="AV2305" s="61">
        <f t="shared" si="1523"/>
        <v>3117900</v>
      </c>
    </row>
    <row r="2306" spans="1:48" s="114" customFormat="1" x14ac:dyDescent="0.25">
      <c r="A2306" s="59" t="s">
        <v>4510</v>
      </c>
      <c r="B2306" s="59" t="s">
        <v>4510</v>
      </c>
      <c r="C2306" s="59" t="s">
        <v>4511</v>
      </c>
      <c r="D2306" s="43">
        <v>589</v>
      </c>
      <c r="E2306" s="59">
        <v>244</v>
      </c>
      <c r="F2306" s="59">
        <v>10582.58</v>
      </c>
      <c r="G2306" s="43">
        <f t="shared" si="1486"/>
        <v>345</v>
      </c>
      <c r="H2306" s="44">
        <f t="shared" si="1487"/>
        <v>4.1015910606714481E-4</v>
      </c>
      <c r="I2306" s="44">
        <f t="shared" si="1488"/>
        <v>0.61807723222093736</v>
      </c>
      <c r="J2306" s="45">
        <f t="shared" si="1489"/>
        <v>0.4142614601018676</v>
      </c>
      <c r="K2306" s="44">
        <f t="shared" si="1490"/>
        <v>2.5351000504819475E-4</v>
      </c>
      <c r="L2306" s="44">
        <f t="shared" si="1491"/>
        <v>2.6416042191642453E-4</v>
      </c>
      <c r="M2306" s="61">
        <f t="shared" si="1492"/>
        <v>449985.0808629868</v>
      </c>
      <c r="N2306" s="101">
        <f t="shared" si="1493"/>
        <v>449985.0808629868</v>
      </c>
      <c r="O2306" s="102">
        <f t="shared" si="1527"/>
        <v>2.7358782855211358E-4</v>
      </c>
      <c r="P2306" s="101">
        <f t="shared" si="1494"/>
        <v>466044.23274695425</v>
      </c>
      <c r="Q2306" s="101">
        <f t="shared" si="1495"/>
        <v>12.995489173692327</v>
      </c>
      <c r="R2306" s="101">
        <f t="shared" si="1496"/>
        <v>13</v>
      </c>
      <c r="S2306" s="101">
        <f t="shared" si="1497"/>
        <v>13</v>
      </c>
      <c r="T2306" s="101">
        <f t="shared" si="1498"/>
        <v>466206</v>
      </c>
      <c r="U2306" s="103">
        <f t="shared" si="1499"/>
        <v>2.6490606023556261E-4</v>
      </c>
      <c r="V2306" s="104">
        <f t="shared" si="1500"/>
        <v>7.0579293121233533E-4</v>
      </c>
      <c r="W2306" s="69">
        <f t="shared" si="1501"/>
        <v>1</v>
      </c>
      <c r="X2306" s="68">
        <f t="shared" si="1524"/>
        <v>12</v>
      </c>
      <c r="Y2306" s="105">
        <f t="shared" si="1502"/>
        <v>430344</v>
      </c>
      <c r="Z2306" s="61">
        <f t="shared" si="1503"/>
        <v>994120.89084266382</v>
      </c>
      <c r="AA2306" s="106">
        <f t="shared" si="1504"/>
        <v>361740</v>
      </c>
      <c r="AB2306" s="107" t="str">
        <f t="shared" si="1505"/>
        <v>0</v>
      </c>
      <c r="AC2306" s="108">
        <f t="shared" si="1506"/>
        <v>0</v>
      </c>
      <c r="AD2306" s="106">
        <f t="shared" si="1507"/>
        <v>361740</v>
      </c>
      <c r="AE2306" s="109">
        <f t="shared" si="1508"/>
        <v>632380.89084266382</v>
      </c>
      <c r="AF2306" s="101">
        <f t="shared" si="1509"/>
        <v>15</v>
      </c>
      <c r="AG2306" s="69">
        <f t="shared" si="1525"/>
        <v>0</v>
      </c>
      <c r="AH2306" s="68">
        <f t="shared" si="1510"/>
        <v>15</v>
      </c>
      <c r="AI2306" s="105">
        <f t="shared" si="1511"/>
        <v>638325</v>
      </c>
      <c r="AJ2306" s="110">
        <f t="shared" si="1512"/>
        <v>12</v>
      </c>
      <c r="AK2306" s="111">
        <f t="shared" si="1513"/>
        <v>15</v>
      </c>
      <c r="AL2306" s="61">
        <f t="shared" si="1514"/>
        <v>1000065</v>
      </c>
      <c r="AM2306" s="61">
        <f t="shared" si="1515"/>
        <v>3275.5</v>
      </c>
      <c r="AN2306" s="61">
        <f t="shared" si="1526"/>
        <v>996789.5</v>
      </c>
      <c r="AO2306" s="59">
        <f t="shared" si="1516"/>
        <v>15</v>
      </c>
      <c r="AP2306" s="61">
        <f t="shared" si="1517"/>
        <v>186150</v>
      </c>
      <c r="AQ2306" s="59">
        <f t="shared" si="1518"/>
        <v>12</v>
      </c>
      <c r="AR2306" s="61">
        <f t="shared" si="1519"/>
        <v>361740</v>
      </c>
      <c r="AS2306" s="112">
        <f t="shared" si="1520"/>
        <v>15</v>
      </c>
      <c r="AT2306" s="61">
        <f t="shared" si="1521"/>
        <v>448899.5</v>
      </c>
      <c r="AU2306" s="113">
        <f t="shared" si="1522"/>
        <v>27</v>
      </c>
      <c r="AV2306" s="61">
        <f t="shared" si="1523"/>
        <v>1427133.5</v>
      </c>
    </row>
    <row r="2307" spans="1:48" s="114" customFormat="1" x14ac:dyDescent="0.25">
      <c r="A2307" s="59" t="s">
        <v>4512</v>
      </c>
      <c r="B2307" s="59" t="s">
        <v>4512</v>
      </c>
      <c r="C2307" s="59" t="s">
        <v>4513</v>
      </c>
      <c r="D2307" s="43">
        <v>1989</v>
      </c>
      <c r="E2307" s="59">
        <v>1072</v>
      </c>
      <c r="F2307" s="59">
        <v>6957.56</v>
      </c>
      <c r="G2307" s="43">
        <f t="shared" si="1486"/>
        <v>917</v>
      </c>
      <c r="H2307" s="44">
        <f t="shared" si="1487"/>
        <v>1.0901910152567298E-3</v>
      </c>
      <c r="I2307" s="44">
        <f t="shared" si="1488"/>
        <v>0.940107128958521</v>
      </c>
      <c r="J2307" s="45">
        <f t="shared" si="1489"/>
        <v>0.538964303670186</v>
      </c>
      <c r="K2307" s="44">
        <f t="shared" si="1490"/>
        <v>1.0248963453693793E-3</v>
      </c>
      <c r="L2307" s="44">
        <f t="shared" si="1491"/>
        <v>1.0679541068286712E-3</v>
      </c>
      <c r="M2307" s="61">
        <f t="shared" si="1492"/>
        <v>1819210.5071338045</v>
      </c>
      <c r="N2307" s="101">
        <f t="shared" si="1493"/>
        <v>1819210.5071338045</v>
      </c>
      <c r="O2307" s="102">
        <f t="shared" si="1527"/>
        <v>1.1060674531062347E-3</v>
      </c>
      <c r="P2307" s="101">
        <f t="shared" si="1494"/>
        <v>1884134.832595756</v>
      </c>
      <c r="Q2307" s="101">
        <f t="shared" si="1495"/>
        <v>52.53847617522046</v>
      </c>
      <c r="R2307" s="101">
        <f t="shared" si="1496"/>
        <v>53</v>
      </c>
      <c r="S2307" s="101">
        <f t="shared" si="1497"/>
        <v>53</v>
      </c>
      <c r="T2307" s="101">
        <f t="shared" si="1498"/>
        <v>1900686</v>
      </c>
      <c r="U2307" s="103">
        <f t="shared" si="1499"/>
        <v>1.0800016301911399E-3</v>
      </c>
      <c r="V2307" s="104">
        <f t="shared" si="1500"/>
        <v>2.8774634887887515E-3</v>
      </c>
      <c r="W2307" s="69">
        <f t="shared" si="1501"/>
        <v>5</v>
      </c>
      <c r="X2307" s="68">
        <f t="shared" si="1524"/>
        <v>48</v>
      </c>
      <c r="Y2307" s="105">
        <f t="shared" si="1502"/>
        <v>1721376</v>
      </c>
      <c r="Z2307" s="61">
        <f t="shared" si="1503"/>
        <v>4019055.8462822805</v>
      </c>
      <c r="AA2307" s="106">
        <f t="shared" si="1504"/>
        <v>1446960</v>
      </c>
      <c r="AB2307" s="107" t="str">
        <f t="shared" si="1505"/>
        <v>0</v>
      </c>
      <c r="AC2307" s="108">
        <f t="shared" si="1506"/>
        <v>0</v>
      </c>
      <c r="AD2307" s="106">
        <f t="shared" si="1507"/>
        <v>1446960</v>
      </c>
      <c r="AE2307" s="109">
        <f t="shared" si="1508"/>
        <v>2572095.8462822805</v>
      </c>
      <c r="AF2307" s="101">
        <f t="shared" si="1509"/>
        <v>60</v>
      </c>
      <c r="AG2307" s="69">
        <f t="shared" si="1525"/>
        <v>2</v>
      </c>
      <c r="AH2307" s="68">
        <f t="shared" si="1510"/>
        <v>58</v>
      </c>
      <c r="AI2307" s="105">
        <f t="shared" si="1511"/>
        <v>2468190</v>
      </c>
      <c r="AJ2307" s="110">
        <f t="shared" si="1512"/>
        <v>48</v>
      </c>
      <c r="AK2307" s="111">
        <f t="shared" si="1513"/>
        <v>58</v>
      </c>
      <c r="AL2307" s="61">
        <f t="shared" si="1514"/>
        <v>3915150</v>
      </c>
      <c r="AM2307" s="61">
        <f t="shared" si="1515"/>
        <v>12823.4</v>
      </c>
      <c r="AN2307" s="61">
        <f t="shared" si="1526"/>
        <v>3902326.6</v>
      </c>
      <c r="AO2307" s="59">
        <f t="shared" si="1516"/>
        <v>58</v>
      </c>
      <c r="AP2307" s="61">
        <f t="shared" si="1517"/>
        <v>719780</v>
      </c>
      <c r="AQ2307" s="59">
        <f t="shared" si="1518"/>
        <v>48</v>
      </c>
      <c r="AR2307" s="61">
        <f t="shared" si="1519"/>
        <v>1446960</v>
      </c>
      <c r="AS2307" s="112">
        <f t="shared" si="1520"/>
        <v>58</v>
      </c>
      <c r="AT2307" s="61">
        <f t="shared" si="1521"/>
        <v>1735586.6</v>
      </c>
      <c r="AU2307" s="113">
        <f t="shared" si="1522"/>
        <v>106</v>
      </c>
      <c r="AV2307" s="61">
        <f t="shared" si="1523"/>
        <v>5623702.5999999996</v>
      </c>
    </row>
    <row r="2308" spans="1:48" s="114" customFormat="1" x14ac:dyDescent="0.25">
      <c r="A2308" s="59" t="s">
        <v>4514</v>
      </c>
      <c r="B2308" s="59" t="s">
        <v>4514</v>
      </c>
      <c r="C2308" s="59" t="s">
        <v>4515</v>
      </c>
      <c r="D2308" s="43">
        <v>1179</v>
      </c>
      <c r="E2308" s="59">
        <v>585</v>
      </c>
      <c r="F2308" s="59">
        <v>10890.81</v>
      </c>
      <c r="G2308" s="43">
        <f t="shared" si="1486"/>
        <v>594</v>
      </c>
      <c r="H2308" s="44">
        <f t="shared" si="1487"/>
        <v>7.0618698261995375E-4</v>
      </c>
      <c r="I2308" s="44">
        <f t="shared" si="1488"/>
        <v>0.60058450713552514</v>
      </c>
      <c r="J2308" s="45">
        <f t="shared" si="1489"/>
        <v>0.49618320610687022</v>
      </c>
      <c r="K2308" s="44">
        <f t="shared" si="1490"/>
        <v>4.2412496090232858E-4</v>
      </c>
      <c r="L2308" s="44">
        <f t="shared" si="1491"/>
        <v>4.4194322269823955E-4</v>
      </c>
      <c r="M2308" s="61">
        <f t="shared" si="1492"/>
        <v>752829.8726961998</v>
      </c>
      <c r="N2308" s="101">
        <f t="shared" si="1493"/>
        <v>752829.8726961998</v>
      </c>
      <c r="O2308" s="102">
        <f t="shared" si="1527"/>
        <v>4.5771537524114147E-4</v>
      </c>
      <c r="P2308" s="101">
        <f t="shared" si="1494"/>
        <v>779697.00625811738</v>
      </c>
      <c r="Q2308" s="101">
        <f t="shared" si="1495"/>
        <v>21.741592946799326</v>
      </c>
      <c r="R2308" s="101">
        <f t="shared" si="1496"/>
        <v>22</v>
      </c>
      <c r="S2308" s="101">
        <f t="shared" si="1497"/>
        <v>22</v>
      </c>
      <c r="T2308" s="101">
        <f t="shared" si="1498"/>
        <v>788964</v>
      </c>
      <c r="U2308" s="103">
        <f t="shared" si="1499"/>
        <v>4.4830256347556751E-4</v>
      </c>
      <c r="V2308" s="104">
        <f t="shared" si="1500"/>
        <v>1.194418806667029E-3</v>
      </c>
      <c r="W2308" s="69">
        <f t="shared" si="1501"/>
        <v>2</v>
      </c>
      <c r="X2308" s="68">
        <f t="shared" si="1524"/>
        <v>20</v>
      </c>
      <c r="Y2308" s="105">
        <f t="shared" si="1502"/>
        <v>717240</v>
      </c>
      <c r="Z2308" s="61">
        <f t="shared" si="1503"/>
        <v>1663174.926294039</v>
      </c>
      <c r="AA2308" s="106">
        <f t="shared" si="1504"/>
        <v>602900</v>
      </c>
      <c r="AB2308" s="107" t="str">
        <f t="shared" si="1505"/>
        <v>0</v>
      </c>
      <c r="AC2308" s="108">
        <f t="shared" si="1506"/>
        <v>0</v>
      </c>
      <c r="AD2308" s="106">
        <f t="shared" si="1507"/>
        <v>602900</v>
      </c>
      <c r="AE2308" s="109">
        <f t="shared" si="1508"/>
        <v>1060274.926294039</v>
      </c>
      <c r="AF2308" s="101">
        <f t="shared" si="1509"/>
        <v>25</v>
      </c>
      <c r="AG2308" s="69">
        <f t="shared" si="1525"/>
        <v>1</v>
      </c>
      <c r="AH2308" s="68">
        <f t="shared" si="1510"/>
        <v>24</v>
      </c>
      <c r="AI2308" s="105">
        <f t="shared" si="1511"/>
        <v>1021320</v>
      </c>
      <c r="AJ2308" s="110">
        <f t="shared" si="1512"/>
        <v>20</v>
      </c>
      <c r="AK2308" s="111">
        <f t="shared" si="1513"/>
        <v>24</v>
      </c>
      <c r="AL2308" s="61">
        <f t="shared" si="1514"/>
        <v>1624220</v>
      </c>
      <c r="AM2308" s="61">
        <f t="shared" si="1515"/>
        <v>5319.9</v>
      </c>
      <c r="AN2308" s="61">
        <f t="shared" si="1526"/>
        <v>1618900.1</v>
      </c>
      <c r="AO2308" s="59">
        <f t="shared" si="1516"/>
        <v>24</v>
      </c>
      <c r="AP2308" s="61">
        <f t="shared" si="1517"/>
        <v>297840</v>
      </c>
      <c r="AQ2308" s="59">
        <f t="shared" si="1518"/>
        <v>20</v>
      </c>
      <c r="AR2308" s="61">
        <f t="shared" si="1519"/>
        <v>602900</v>
      </c>
      <c r="AS2308" s="112">
        <f t="shared" si="1520"/>
        <v>24</v>
      </c>
      <c r="AT2308" s="61">
        <f t="shared" si="1521"/>
        <v>718160.10000000009</v>
      </c>
      <c r="AU2308" s="113">
        <f t="shared" si="1522"/>
        <v>44</v>
      </c>
      <c r="AV2308" s="61">
        <f t="shared" si="1523"/>
        <v>2336140.1</v>
      </c>
    </row>
    <row r="2309" spans="1:48" s="114" customFormat="1" x14ac:dyDescent="0.25">
      <c r="A2309" s="59" t="s">
        <v>4516</v>
      </c>
      <c r="B2309" s="59" t="s">
        <v>4516</v>
      </c>
      <c r="C2309" s="59" t="s">
        <v>4517</v>
      </c>
      <c r="D2309" s="43">
        <v>236</v>
      </c>
      <c r="E2309" s="59">
        <v>0</v>
      </c>
      <c r="F2309" s="59">
        <v>5603.51</v>
      </c>
      <c r="G2309" s="43">
        <f t="shared" si="1486"/>
        <v>236</v>
      </c>
      <c r="H2309" s="44">
        <f t="shared" si="1487"/>
        <v>2.8057260588940921E-4</v>
      </c>
      <c r="I2309" s="44">
        <f t="shared" si="1488"/>
        <v>1.1672776092407522</v>
      </c>
      <c r="J2309" s="45">
        <f t="shared" si="1489"/>
        <v>0</v>
      </c>
      <c r="K2309" s="44">
        <f t="shared" si="1490"/>
        <v>3.2750612062103739E-4</v>
      </c>
      <c r="L2309" s="44">
        <f t="shared" si="1491"/>
        <v>3.4126524902643374E-4</v>
      </c>
      <c r="M2309" s="61">
        <f t="shared" si="1492"/>
        <v>581329.59345239087</v>
      </c>
      <c r="N2309" s="101">
        <f t="shared" si="1493"/>
        <v>581329.59345239087</v>
      </c>
      <c r="O2309" s="102">
        <f t="shared" si="1527"/>
        <v>3.5344438717991439E-4</v>
      </c>
      <c r="P2309" s="101">
        <f t="shared" si="1494"/>
        <v>602076.19291296171</v>
      </c>
      <c r="Q2309" s="101">
        <f t="shared" si="1495"/>
        <v>16.788695357564041</v>
      </c>
      <c r="R2309" s="101">
        <f t="shared" si="1496"/>
        <v>17</v>
      </c>
      <c r="S2309" s="101">
        <f t="shared" si="1497"/>
        <v>17</v>
      </c>
      <c r="T2309" s="101">
        <f t="shared" si="1498"/>
        <v>609654</v>
      </c>
      <c r="U2309" s="103" t="str">
        <f t="shared" si="1499"/>
        <v>N/D</v>
      </c>
      <c r="V2309" s="104" t="str">
        <f t="shared" si="1500"/>
        <v xml:space="preserve"> </v>
      </c>
      <c r="W2309" s="69" t="str">
        <f t="shared" si="1501"/>
        <v xml:space="preserve"> </v>
      </c>
      <c r="X2309" s="68">
        <f t="shared" si="1524"/>
        <v>17</v>
      </c>
      <c r="Y2309" s="105">
        <f t="shared" si="1502"/>
        <v>609654</v>
      </c>
      <c r="Z2309" s="61">
        <f t="shared" si="1503"/>
        <v>1284291.2307398459</v>
      </c>
      <c r="AA2309" s="106">
        <f t="shared" si="1504"/>
        <v>512465</v>
      </c>
      <c r="AB2309" s="107" t="str">
        <f t="shared" si="1505"/>
        <v>0</v>
      </c>
      <c r="AC2309" s="108">
        <f t="shared" si="1506"/>
        <v>0</v>
      </c>
      <c r="AD2309" s="106">
        <f t="shared" si="1507"/>
        <v>512465</v>
      </c>
      <c r="AE2309" s="109">
        <f t="shared" si="1508"/>
        <v>771826.23073984589</v>
      </c>
      <c r="AF2309" s="101">
        <f t="shared" si="1509"/>
        <v>18</v>
      </c>
      <c r="AG2309" s="69" t="str">
        <f t="shared" si="1525"/>
        <v xml:space="preserve"> </v>
      </c>
      <c r="AH2309" s="68">
        <f t="shared" si="1510"/>
        <v>18</v>
      </c>
      <c r="AI2309" s="105">
        <f t="shared" si="1511"/>
        <v>765990</v>
      </c>
      <c r="AJ2309" s="110">
        <f t="shared" si="1512"/>
        <v>17</v>
      </c>
      <c r="AK2309" s="111">
        <f t="shared" si="1513"/>
        <v>18</v>
      </c>
      <c r="AL2309" s="61">
        <f t="shared" si="1514"/>
        <v>1278455</v>
      </c>
      <c r="AM2309" s="61">
        <f t="shared" si="1515"/>
        <v>4187.3999999999996</v>
      </c>
      <c r="AN2309" s="61">
        <f t="shared" si="1526"/>
        <v>1274267.6000000001</v>
      </c>
      <c r="AO2309" s="59">
        <f t="shared" si="1516"/>
        <v>18</v>
      </c>
      <c r="AP2309" s="61">
        <f t="shared" si="1517"/>
        <v>223380</v>
      </c>
      <c r="AQ2309" s="59">
        <f t="shared" si="1518"/>
        <v>17</v>
      </c>
      <c r="AR2309" s="61">
        <f t="shared" si="1519"/>
        <v>512465</v>
      </c>
      <c r="AS2309" s="112">
        <f t="shared" si="1520"/>
        <v>18</v>
      </c>
      <c r="AT2309" s="61">
        <f t="shared" si="1521"/>
        <v>538422.60000000009</v>
      </c>
      <c r="AU2309" s="113">
        <f t="shared" si="1522"/>
        <v>35</v>
      </c>
      <c r="AV2309" s="61">
        <f t="shared" si="1523"/>
        <v>1883921.6</v>
      </c>
    </row>
    <row r="2310" spans="1:48" s="114" customFormat="1" x14ac:dyDescent="0.25">
      <c r="A2310" s="59" t="s">
        <v>4518</v>
      </c>
      <c r="B2310" s="59" t="s">
        <v>4518</v>
      </c>
      <c r="C2310" s="59" t="s">
        <v>4519</v>
      </c>
      <c r="D2310" s="43">
        <v>276</v>
      </c>
      <c r="E2310" s="59">
        <v>0</v>
      </c>
      <c r="F2310" s="59">
        <v>6676.04</v>
      </c>
      <c r="G2310" s="43">
        <f t="shared" si="1486"/>
        <v>276</v>
      </c>
      <c r="H2310" s="44">
        <f t="shared" si="1487"/>
        <v>3.2812728485371586E-4</v>
      </c>
      <c r="I2310" s="44">
        <f t="shared" si="1488"/>
        <v>0.9797502345936584</v>
      </c>
      <c r="J2310" s="45">
        <f t="shared" si="1489"/>
        <v>0</v>
      </c>
      <c r="K2310" s="44">
        <f t="shared" si="1490"/>
        <v>3.2148278431200829E-4</v>
      </c>
      <c r="L2310" s="44">
        <f t="shared" si="1491"/>
        <v>3.3498886139259987E-4</v>
      </c>
      <c r="M2310" s="61">
        <f t="shared" si="1492"/>
        <v>570638.05693663016</v>
      </c>
      <c r="N2310" s="101">
        <f t="shared" si="1493"/>
        <v>570638.05693663016</v>
      </c>
      <c r="O2310" s="102">
        <f t="shared" si="1527"/>
        <v>3.4694400664813573E-4</v>
      </c>
      <c r="P2310" s="101">
        <f t="shared" si="1494"/>
        <v>591003.09483864822</v>
      </c>
      <c r="Q2310" s="101">
        <f t="shared" si="1495"/>
        <v>16.47992568285785</v>
      </c>
      <c r="R2310" s="101">
        <f t="shared" si="1496"/>
        <v>16</v>
      </c>
      <c r="S2310" s="101">
        <f t="shared" si="1497"/>
        <v>16</v>
      </c>
      <c r="T2310" s="101">
        <f t="shared" si="1498"/>
        <v>573792</v>
      </c>
      <c r="U2310" s="103" t="str">
        <f t="shared" si="1499"/>
        <v>N/D</v>
      </c>
      <c r="V2310" s="104" t="str">
        <f t="shared" si="1500"/>
        <v xml:space="preserve"> </v>
      </c>
      <c r="W2310" s="69" t="str">
        <f t="shared" si="1501"/>
        <v xml:space="preserve"> </v>
      </c>
      <c r="X2310" s="68">
        <f t="shared" si="1524"/>
        <v>16</v>
      </c>
      <c r="Y2310" s="105">
        <f t="shared" si="1502"/>
        <v>573792</v>
      </c>
      <c r="Z2310" s="61">
        <f t="shared" si="1503"/>
        <v>1260671.1591918268</v>
      </c>
      <c r="AA2310" s="106">
        <f t="shared" si="1504"/>
        <v>482320</v>
      </c>
      <c r="AB2310" s="107" t="str">
        <f t="shared" si="1505"/>
        <v>0</v>
      </c>
      <c r="AC2310" s="108">
        <f t="shared" si="1506"/>
        <v>0</v>
      </c>
      <c r="AD2310" s="106">
        <f t="shared" si="1507"/>
        <v>482320</v>
      </c>
      <c r="AE2310" s="109">
        <f t="shared" si="1508"/>
        <v>778351.15919182682</v>
      </c>
      <c r="AF2310" s="101">
        <f t="shared" si="1509"/>
        <v>18</v>
      </c>
      <c r="AG2310" s="69" t="str">
        <f t="shared" si="1525"/>
        <v xml:space="preserve"> </v>
      </c>
      <c r="AH2310" s="68">
        <f t="shared" si="1510"/>
        <v>18</v>
      </c>
      <c r="AI2310" s="105">
        <f t="shared" si="1511"/>
        <v>765990</v>
      </c>
      <c r="AJ2310" s="110">
        <f t="shared" si="1512"/>
        <v>16</v>
      </c>
      <c r="AK2310" s="111">
        <f t="shared" si="1513"/>
        <v>18</v>
      </c>
      <c r="AL2310" s="61">
        <f t="shared" si="1514"/>
        <v>1248310</v>
      </c>
      <c r="AM2310" s="61">
        <f t="shared" si="1515"/>
        <v>4088.6</v>
      </c>
      <c r="AN2310" s="61">
        <f t="shared" si="1526"/>
        <v>1244221.3999999999</v>
      </c>
      <c r="AO2310" s="59">
        <f t="shared" si="1516"/>
        <v>18</v>
      </c>
      <c r="AP2310" s="61">
        <f t="shared" si="1517"/>
        <v>223380</v>
      </c>
      <c r="AQ2310" s="59">
        <f t="shared" si="1518"/>
        <v>16</v>
      </c>
      <c r="AR2310" s="61">
        <f t="shared" si="1519"/>
        <v>482320</v>
      </c>
      <c r="AS2310" s="112">
        <f t="shared" si="1520"/>
        <v>18</v>
      </c>
      <c r="AT2310" s="61">
        <f t="shared" si="1521"/>
        <v>538521.39999999991</v>
      </c>
      <c r="AU2310" s="113">
        <f t="shared" si="1522"/>
        <v>34</v>
      </c>
      <c r="AV2310" s="61">
        <f t="shared" si="1523"/>
        <v>1818013.4</v>
      </c>
    </row>
    <row r="2311" spans="1:48" s="114" customFormat="1" x14ac:dyDescent="0.25">
      <c r="A2311" s="59" t="s">
        <v>4520</v>
      </c>
      <c r="B2311" s="59" t="s">
        <v>4520</v>
      </c>
      <c r="C2311" s="59" t="s">
        <v>4521</v>
      </c>
      <c r="D2311" s="43">
        <v>253</v>
      </c>
      <c r="E2311" s="59">
        <v>33</v>
      </c>
      <c r="F2311" s="59">
        <v>7495.83</v>
      </c>
      <c r="G2311" s="43">
        <f t="shared" si="1486"/>
        <v>220</v>
      </c>
      <c r="H2311" s="44">
        <f t="shared" si="1487"/>
        <v>2.6155073430368658E-4</v>
      </c>
      <c r="I2311" s="44">
        <f t="shared" si="1488"/>
        <v>0.87259873238275787</v>
      </c>
      <c r="J2311" s="45">
        <f t="shared" si="1489"/>
        <v>0.13043478260869565</v>
      </c>
      <c r="K2311" s="44">
        <f t="shared" si="1490"/>
        <v>2.282288392071764E-4</v>
      </c>
      <c r="L2311" s="44">
        <f t="shared" si="1491"/>
        <v>2.3781714826995483E-4</v>
      </c>
      <c r="M2311" s="61">
        <f t="shared" si="1492"/>
        <v>405110.53063322953</v>
      </c>
      <c r="N2311" s="101">
        <f t="shared" si="1493"/>
        <v>405110.53063322953</v>
      </c>
      <c r="O2311" s="102">
        <f t="shared" si="1527"/>
        <v>2.4630441121955041E-4</v>
      </c>
      <c r="P2311" s="101">
        <f t="shared" si="1494"/>
        <v>419568.19116001163</v>
      </c>
      <c r="Q2311" s="101">
        <f t="shared" si="1495"/>
        <v>11.699520137192895</v>
      </c>
      <c r="R2311" s="101">
        <f t="shared" si="1496"/>
        <v>12</v>
      </c>
      <c r="S2311" s="101">
        <f t="shared" si="1497"/>
        <v>12</v>
      </c>
      <c r="T2311" s="101">
        <f t="shared" si="1498"/>
        <v>430344</v>
      </c>
      <c r="U2311" s="103" t="str">
        <f t="shared" si="1499"/>
        <v>N/D</v>
      </c>
      <c r="V2311" s="104" t="str">
        <f t="shared" si="1500"/>
        <v xml:space="preserve"> </v>
      </c>
      <c r="W2311" s="69" t="str">
        <f t="shared" si="1501"/>
        <v xml:space="preserve"> </v>
      </c>
      <c r="X2311" s="68">
        <f t="shared" si="1524"/>
        <v>12</v>
      </c>
      <c r="Y2311" s="105">
        <f t="shared" si="1502"/>
        <v>430344</v>
      </c>
      <c r="Z2311" s="61">
        <f t="shared" si="1503"/>
        <v>894982.65327039768</v>
      </c>
      <c r="AA2311" s="106">
        <f t="shared" si="1504"/>
        <v>361740</v>
      </c>
      <c r="AB2311" s="107" t="str">
        <f t="shared" si="1505"/>
        <v>0</v>
      </c>
      <c r="AC2311" s="108">
        <f t="shared" si="1506"/>
        <v>0</v>
      </c>
      <c r="AD2311" s="106">
        <f t="shared" si="1507"/>
        <v>361740</v>
      </c>
      <c r="AE2311" s="109">
        <f t="shared" si="1508"/>
        <v>533242.65327039768</v>
      </c>
      <c r="AF2311" s="101">
        <f t="shared" si="1509"/>
        <v>13</v>
      </c>
      <c r="AG2311" s="69" t="str">
        <f t="shared" si="1525"/>
        <v xml:space="preserve"> </v>
      </c>
      <c r="AH2311" s="68">
        <f t="shared" si="1510"/>
        <v>13</v>
      </c>
      <c r="AI2311" s="105">
        <f t="shared" si="1511"/>
        <v>553215</v>
      </c>
      <c r="AJ2311" s="110">
        <f t="shared" si="1512"/>
        <v>12</v>
      </c>
      <c r="AK2311" s="111">
        <f t="shared" si="1513"/>
        <v>13</v>
      </c>
      <c r="AL2311" s="61">
        <f t="shared" si="1514"/>
        <v>914955</v>
      </c>
      <c r="AM2311" s="61">
        <f t="shared" si="1515"/>
        <v>2996.8</v>
      </c>
      <c r="AN2311" s="61">
        <f t="shared" si="1526"/>
        <v>911958.2</v>
      </c>
      <c r="AO2311" s="59">
        <f t="shared" si="1516"/>
        <v>13</v>
      </c>
      <c r="AP2311" s="61">
        <f t="shared" si="1517"/>
        <v>161330</v>
      </c>
      <c r="AQ2311" s="59">
        <f t="shared" si="1518"/>
        <v>12</v>
      </c>
      <c r="AR2311" s="61">
        <f t="shared" si="1519"/>
        <v>361740</v>
      </c>
      <c r="AS2311" s="112">
        <f t="shared" si="1520"/>
        <v>13</v>
      </c>
      <c r="AT2311" s="61">
        <f t="shared" si="1521"/>
        <v>388888.19999999995</v>
      </c>
      <c r="AU2311" s="113">
        <f t="shared" si="1522"/>
        <v>25</v>
      </c>
      <c r="AV2311" s="61">
        <f t="shared" si="1523"/>
        <v>1342302.2</v>
      </c>
    </row>
    <row r="2312" spans="1:48" s="114" customFormat="1" x14ac:dyDescent="0.25">
      <c r="A2312" s="59" t="s">
        <v>4522</v>
      </c>
      <c r="B2312" s="59" t="s">
        <v>4522</v>
      </c>
      <c r="C2312" s="59" t="s">
        <v>4523</v>
      </c>
      <c r="D2312" s="43">
        <v>167</v>
      </c>
      <c r="E2312" s="59">
        <v>0</v>
      </c>
      <c r="F2312" s="59">
        <v>6458.03</v>
      </c>
      <c r="G2312" s="43">
        <f t="shared" si="1486"/>
        <v>167</v>
      </c>
      <c r="H2312" s="44">
        <f t="shared" si="1487"/>
        <v>1.9854078467598026E-4</v>
      </c>
      <c r="I2312" s="44">
        <f t="shared" si="1488"/>
        <v>1.0128246161997774</v>
      </c>
      <c r="J2312" s="45">
        <f t="shared" si="1489"/>
        <v>0</v>
      </c>
      <c r="K2312" s="44">
        <f t="shared" si="1490"/>
        <v>2.0108699403945235E-4</v>
      </c>
      <c r="L2312" s="44">
        <f t="shared" si="1491"/>
        <v>2.0953502477059549E-4</v>
      </c>
      <c r="M2312" s="61">
        <f t="shared" si="1492"/>
        <v>356933.2392074056</v>
      </c>
      <c r="N2312" s="101">
        <f t="shared" si="1493"/>
        <v>356933.2392074056</v>
      </c>
      <c r="O2312" s="102">
        <f t="shared" si="1527"/>
        <v>2.1701294999724636E-4</v>
      </c>
      <c r="P2312" s="101">
        <f t="shared" si="1494"/>
        <v>369671.5395303301</v>
      </c>
      <c r="Q2312" s="101">
        <f t="shared" si="1495"/>
        <v>10.308168521842902</v>
      </c>
      <c r="R2312" s="101">
        <f t="shared" si="1496"/>
        <v>10</v>
      </c>
      <c r="S2312" s="101">
        <f t="shared" si="1497"/>
        <v>10</v>
      </c>
      <c r="T2312" s="101">
        <f t="shared" si="1498"/>
        <v>358620</v>
      </c>
      <c r="U2312" s="103" t="str">
        <f t="shared" si="1499"/>
        <v>N/D</v>
      </c>
      <c r="V2312" s="104" t="str">
        <f t="shared" si="1500"/>
        <v xml:space="preserve"> </v>
      </c>
      <c r="W2312" s="69" t="str">
        <f t="shared" si="1501"/>
        <v xml:space="preserve"> </v>
      </c>
      <c r="X2312" s="68">
        <f t="shared" si="1524"/>
        <v>10</v>
      </c>
      <c r="Y2312" s="105">
        <f t="shared" si="1502"/>
        <v>358620</v>
      </c>
      <c r="Z2312" s="61">
        <f t="shared" si="1503"/>
        <v>788547.89819190733</v>
      </c>
      <c r="AA2312" s="106">
        <f t="shared" si="1504"/>
        <v>301450</v>
      </c>
      <c r="AB2312" s="107" t="str">
        <f t="shared" si="1505"/>
        <v>0</v>
      </c>
      <c r="AC2312" s="108">
        <f t="shared" si="1506"/>
        <v>0</v>
      </c>
      <c r="AD2312" s="106">
        <f t="shared" si="1507"/>
        <v>301450</v>
      </c>
      <c r="AE2312" s="109">
        <f t="shared" si="1508"/>
        <v>487097.89819190733</v>
      </c>
      <c r="AF2312" s="101">
        <f t="shared" si="1509"/>
        <v>11</v>
      </c>
      <c r="AG2312" s="69" t="str">
        <f t="shared" si="1525"/>
        <v xml:space="preserve"> </v>
      </c>
      <c r="AH2312" s="68">
        <f t="shared" si="1510"/>
        <v>11</v>
      </c>
      <c r="AI2312" s="105">
        <f t="shared" si="1511"/>
        <v>468105</v>
      </c>
      <c r="AJ2312" s="110">
        <f t="shared" si="1512"/>
        <v>10</v>
      </c>
      <c r="AK2312" s="111">
        <f t="shared" si="1513"/>
        <v>11</v>
      </c>
      <c r="AL2312" s="61">
        <f t="shared" si="1514"/>
        <v>769555</v>
      </c>
      <c r="AM2312" s="61">
        <f t="shared" si="1515"/>
        <v>2520.5</v>
      </c>
      <c r="AN2312" s="61">
        <f t="shared" si="1526"/>
        <v>767034.5</v>
      </c>
      <c r="AO2312" s="59">
        <f t="shared" si="1516"/>
        <v>11</v>
      </c>
      <c r="AP2312" s="61">
        <f t="shared" si="1517"/>
        <v>136510</v>
      </c>
      <c r="AQ2312" s="59">
        <f t="shared" si="1518"/>
        <v>10</v>
      </c>
      <c r="AR2312" s="61">
        <f t="shared" si="1519"/>
        <v>301450</v>
      </c>
      <c r="AS2312" s="112">
        <f t="shared" si="1520"/>
        <v>11</v>
      </c>
      <c r="AT2312" s="61">
        <f t="shared" si="1521"/>
        <v>329074.5</v>
      </c>
      <c r="AU2312" s="113">
        <f t="shared" si="1522"/>
        <v>21</v>
      </c>
      <c r="AV2312" s="61">
        <f t="shared" si="1523"/>
        <v>1125654.5</v>
      </c>
    </row>
    <row r="2313" spans="1:48" s="114" customFormat="1" x14ac:dyDescent="0.25">
      <c r="A2313" s="59" t="s">
        <v>4524</v>
      </c>
      <c r="B2313" s="59" t="s">
        <v>4524</v>
      </c>
      <c r="C2313" s="59" t="s">
        <v>4525</v>
      </c>
      <c r="D2313" s="43">
        <v>893</v>
      </c>
      <c r="E2313" s="59">
        <v>91</v>
      </c>
      <c r="F2313" s="59">
        <v>5804.48</v>
      </c>
      <c r="G2313" s="43">
        <f t="shared" si="1486"/>
        <v>802</v>
      </c>
      <c r="H2313" s="44">
        <f t="shared" si="1487"/>
        <v>9.534713132343483E-4</v>
      </c>
      <c r="I2313" s="44">
        <f t="shared" si="1488"/>
        <v>1.1268626571470053</v>
      </c>
      <c r="J2313" s="45">
        <f t="shared" si="1489"/>
        <v>0.1019036954087346</v>
      </c>
      <c r="K2313" s="44">
        <f t="shared" si="1490"/>
        <v>1.0744312175447023E-3</v>
      </c>
      <c r="L2313" s="44">
        <f t="shared" si="1491"/>
        <v>1.119570029170363E-3</v>
      </c>
      <c r="M2313" s="61">
        <f t="shared" si="1492"/>
        <v>1907135.8474260464</v>
      </c>
      <c r="N2313" s="101">
        <f t="shared" si="1493"/>
        <v>1907135.8474260464</v>
      </c>
      <c r="O2313" s="102">
        <f t="shared" si="1527"/>
        <v>1.1595254541562395E-3</v>
      </c>
      <c r="P2313" s="101">
        <f t="shared" si="1494"/>
        <v>1975198.0689077829</v>
      </c>
      <c r="Q2313" s="101">
        <f t="shared" si="1495"/>
        <v>55.077744378667752</v>
      </c>
      <c r="R2313" s="101">
        <f t="shared" si="1496"/>
        <v>55</v>
      </c>
      <c r="S2313" s="101">
        <f t="shared" si="1497"/>
        <v>55</v>
      </c>
      <c r="T2313" s="101">
        <f t="shared" si="1498"/>
        <v>1972410</v>
      </c>
      <c r="U2313" s="103" t="str">
        <f t="shared" si="1499"/>
        <v>N/D</v>
      </c>
      <c r="V2313" s="104" t="str">
        <f t="shared" si="1500"/>
        <v xml:space="preserve"> </v>
      </c>
      <c r="W2313" s="69" t="str">
        <f t="shared" si="1501"/>
        <v xml:space="preserve"> </v>
      </c>
      <c r="X2313" s="68">
        <f t="shared" si="1524"/>
        <v>55</v>
      </c>
      <c r="Y2313" s="105">
        <f t="shared" si="1502"/>
        <v>1972410</v>
      </c>
      <c r="Z2313" s="61">
        <f t="shared" si="1503"/>
        <v>4213303.2143313168</v>
      </c>
      <c r="AA2313" s="106">
        <f t="shared" si="1504"/>
        <v>1657975</v>
      </c>
      <c r="AB2313" s="107" t="str">
        <f t="shared" si="1505"/>
        <v>0</v>
      </c>
      <c r="AC2313" s="108">
        <f t="shared" si="1506"/>
        <v>0</v>
      </c>
      <c r="AD2313" s="106">
        <f t="shared" si="1507"/>
        <v>1657975</v>
      </c>
      <c r="AE2313" s="109">
        <f t="shared" si="1508"/>
        <v>2555328.2143313168</v>
      </c>
      <c r="AF2313" s="101">
        <f t="shared" si="1509"/>
        <v>60</v>
      </c>
      <c r="AG2313" s="69" t="str">
        <f t="shared" si="1525"/>
        <v xml:space="preserve"> </v>
      </c>
      <c r="AH2313" s="68">
        <f t="shared" si="1510"/>
        <v>60</v>
      </c>
      <c r="AI2313" s="105">
        <f t="shared" si="1511"/>
        <v>2553300</v>
      </c>
      <c r="AJ2313" s="110">
        <f t="shared" si="1512"/>
        <v>55</v>
      </c>
      <c r="AK2313" s="111">
        <f t="shared" si="1513"/>
        <v>60</v>
      </c>
      <c r="AL2313" s="61">
        <f t="shared" si="1514"/>
        <v>4211275</v>
      </c>
      <c r="AM2313" s="61">
        <f t="shared" si="1515"/>
        <v>13793.3</v>
      </c>
      <c r="AN2313" s="61">
        <f t="shared" si="1526"/>
        <v>4197481.7</v>
      </c>
      <c r="AO2313" s="59">
        <f t="shared" si="1516"/>
        <v>60</v>
      </c>
      <c r="AP2313" s="61">
        <f t="shared" si="1517"/>
        <v>744600</v>
      </c>
      <c r="AQ2313" s="59">
        <f t="shared" si="1518"/>
        <v>55</v>
      </c>
      <c r="AR2313" s="61">
        <f t="shared" si="1519"/>
        <v>1657975</v>
      </c>
      <c r="AS2313" s="112">
        <f t="shared" si="1520"/>
        <v>60</v>
      </c>
      <c r="AT2313" s="61">
        <f t="shared" si="1521"/>
        <v>1794906.7000000002</v>
      </c>
      <c r="AU2313" s="113">
        <f t="shared" si="1522"/>
        <v>115</v>
      </c>
      <c r="AV2313" s="61">
        <f t="shared" si="1523"/>
        <v>6169891.7000000002</v>
      </c>
    </row>
    <row r="2314" spans="1:48" s="114" customFormat="1" x14ac:dyDescent="0.25">
      <c r="A2314" s="59" t="s">
        <v>4526</v>
      </c>
      <c r="B2314" s="59" t="s">
        <v>4526</v>
      </c>
      <c r="C2314" s="59" t="s">
        <v>4527</v>
      </c>
      <c r="D2314" s="43">
        <v>353</v>
      </c>
      <c r="E2314" s="59">
        <v>58</v>
      </c>
      <c r="F2314" s="59">
        <v>5328.48</v>
      </c>
      <c r="G2314" s="43">
        <f t="shared" si="1486"/>
        <v>295</v>
      </c>
      <c r="H2314" s="44">
        <f t="shared" si="1487"/>
        <v>3.507157573617615E-4</v>
      </c>
      <c r="I2314" s="44">
        <f t="shared" si="1488"/>
        <v>1.2275267536251704</v>
      </c>
      <c r="J2314" s="45">
        <f t="shared" si="1489"/>
        <v>0.1643059490084986</v>
      </c>
      <c r="K2314" s="44">
        <f t="shared" si="1490"/>
        <v>4.3051297507947607E-4</v>
      </c>
      <c r="L2314" s="44">
        <f t="shared" si="1491"/>
        <v>4.4859960898138674E-4</v>
      </c>
      <c r="M2314" s="61">
        <f t="shared" si="1492"/>
        <v>764168.71936424798</v>
      </c>
      <c r="N2314" s="101">
        <f t="shared" si="1493"/>
        <v>764168.71936424798</v>
      </c>
      <c r="O2314" s="102">
        <f t="shared" si="1527"/>
        <v>4.6460931588523414E-4</v>
      </c>
      <c r="P2314" s="101">
        <f t="shared" si="1494"/>
        <v>791440.51581072609</v>
      </c>
      <c r="Q2314" s="101">
        <f t="shared" si="1495"/>
        <v>22.069056823677599</v>
      </c>
      <c r="R2314" s="101">
        <f t="shared" si="1496"/>
        <v>22</v>
      </c>
      <c r="S2314" s="101">
        <f t="shared" si="1497"/>
        <v>22</v>
      </c>
      <c r="T2314" s="101">
        <f t="shared" si="1498"/>
        <v>788964</v>
      </c>
      <c r="U2314" s="103" t="str">
        <f t="shared" si="1499"/>
        <v>N/D</v>
      </c>
      <c r="V2314" s="104" t="str">
        <f t="shared" si="1500"/>
        <v xml:space="preserve"> </v>
      </c>
      <c r="W2314" s="69" t="str">
        <f t="shared" si="1501"/>
        <v xml:space="preserve"> </v>
      </c>
      <c r="X2314" s="68">
        <f t="shared" si="1524"/>
        <v>22</v>
      </c>
      <c r="Y2314" s="105">
        <f t="shared" si="1502"/>
        <v>788964</v>
      </c>
      <c r="Z2314" s="61">
        <f t="shared" si="1503"/>
        <v>1688225.0553542082</v>
      </c>
      <c r="AA2314" s="106">
        <f t="shared" si="1504"/>
        <v>663190</v>
      </c>
      <c r="AB2314" s="107" t="str">
        <f t="shared" si="1505"/>
        <v>0</v>
      </c>
      <c r="AC2314" s="108">
        <f t="shared" si="1506"/>
        <v>0</v>
      </c>
      <c r="AD2314" s="106">
        <f t="shared" si="1507"/>
        <v>663190</v>
      </c>
      <c r="AE2314" s="109">
        <f t="shared" si="1508"/>
        <v>1025035.0553542082</v>
      </c>
      <c r="AF2314" s="101">
        <f t="shared" si="1509"/>
        <v>24</v>
      </c>
      <c r="AG2314" s="69" t="str">
        <f t="shared" si="1525"/>
        <v xml:space="preserve"> </v>
      </c>
      <c r="AH2314" s="68">
        <f t="shared" si="1510"/>
        <v>24</v>
      </c>
      <c r="AI2314" s="105">
        <f t="shared" si="1511"/>
        <v>1021320</v>
      </c>
      <c r="AJ2314" s="110">
        <f t="shared" si="1512"/>
        <v>22</v>
      </c>
      <c r="AK2314" s="111">
        <f t="shared" si="1513"/>
        <v>24</v>
      </c>
      <c r="AL2314" s="61">
        <f t="shared" si="1514"/>
        <v>1684510</v>
      </c>
      <c r="AM2314" s="61">
        <f t="shared" si="1515"/>
        <v>5517.3</v>
      </c>
      <c r="AN2314" s="61">
        <f t="shared" si="1526"/>
        <v>1678992.7</v>
      </c>
      <c r="AO2314" s="59">
        <f t="shared" si="1516"/>
        <v>24</v>
      </c>
      <c r="AP2314" s="61">
        <f t="shared" si="1517"/>
        <v>297840</v>
      </c>
      <c r="AQ2314" s="59">
        <f t="shared" si="1518"/>
        <v>22</v>
      </c>
      <c r="AR2314" s="61">
        <f t="shared" si="1519"/>
        <v>663190</v>
      </c>
      <c r="AS2314" s="112">
        <f t="shared" si="1520"/>
        <v>24</v>
      </c>
      <c r="AT2314" s="61">
        <f t="shared" si="1521"/>
        <v>717962.7</v>
      </c>
      <c r="AU2314" s="113">
        <f t="shared" si="1522"/>
        <v>46</v>
      </c>
      <c r="AV2314" s="61">
        <f t="shared" si="1523"/>
        <v>2467956.7000000002</v>
      </c>
    </row>
    <row r="2315" spans="1:48" s="114" customFormat="1" x14ac:dyDescent="0.25">
      <c r="A2315" s="59" t="s">
        <v>4528</v>
      </c>
      <c r="B2315" s="59" t="s">
        <v>4528</v>
      </c>
      <c r="C2315" s="59" t="s">
        <v>4529</v>
      </c>
      <c r="D2315" s="43">
        <v>178</v>
      </c>
      <c r="E2315" s="59">
        <v>0</v>
      </c>
      <c r="F2315" s="59">
        <v>6427.19</v>
      </c>
      <c r="G2315" s="43">
        <f t="shared" ref="G2315:G2378" si="1528">D2315-E2315</f>
        <v>178</v>
      </c>
      <c r="H2315" s="44">
        <f t="shared" ref="H2315:H2378" si="1529">G2315/$F$3</f>
        <v>2.1161832139116458E-4</v>
      </c>
      <c r="I2315" s="44">
        <f t="shared" ref="I2315:I2378" si="1530">1/(F2315/$F$4)</f>
        <v>1.0176845178307548</v>
      </c>
      <c r="J2315" s="45">
        <f t="shared" ref="J2315:J2378" si="1531">E2315/D2315</f>
        <v>0</v>
      </c>
      <c r="K2315" s="44">
        <f t="shared" ref="K2315:K2378" si="1532">I2315*H2315</f>
        <v>2.1536068936912103E-4</v>
      </c>
      <c r="L2315" s="44">
        <f t="shared" ref="L2315:L2378" si="1533">K2315/$F$5</f>
        <v>2.2440838402864512E-4</v>
      </c>
      <c r="M2315" s="61">
        <f t="shared" ref="M2315:M2378" si="1534">L2315*$M$7</f>
        <v>382269.31991125603</v>
      </c>
      <c r="N2315" s="101">
        <f t="shared" ref="N2315:N2378" si="1535">IF(D2315&lt;=$N$8,0,M2315)</f>
        <v>382269.31991125603</v>
      </c>
      <c r="O2315" s="102">
        <f t="shared" si="1527"/>
        <v>2.3241711248746483E-4</v>
      </c>
      <c r="P2315" s="101">
        <f t="shared" ref="P2315:P2378" si="1536">O2315*$M$7</f>
        <v>395911.81902981008</v>
      </c>
      <c r="Q2315" s="101">
        <f t="shared" ref="Q2315:Q2378" si="1537">P2315/$Q$3</f>
        <v>11.039870030388993</v>
      </c>
      <c r="R2315" s="101">
        <f t="shared" ref="R2315:R2378" si="1538">ROUND(Q2315,0)</f>
        <v>11</v>
      </c>
      <c r="S2315" s="101">
        <f t="shared" ref="S2315:S2378" si="1539">IF(AND(P2315&gt;0,R2315&lt;$S$8),$S$8,R2315)</f>
        <v>11</v>
      </c>
      <c r="T2315" s="101">
        <f t="shared" ref="T2315:T2378" si="1540">S2315*$Q$3</f>
        <v>394482</v>
      </c>
      <c r="U2315" s="103" t="str">
        <f t="shared" ref="U2315:U2378" si="1541">IF(J2315&lt;$U$10,"N/D",S2315/$S$2489)</f>
        <v>N/D</v>
      </c>
      <c r="V2315" s="104" t="str">
        <f t="shared" ref="V2315:V2378" si="1542">IF(AND(S2315&gt;10,U2315&lt;&gt;"N/D"),U2315/$U$2489," ")</f>
        <v xml:space="preserve"> </v>
      </c>
      <c r="W2315" s="69" t="str">
        <f t="shared" ref="W2315:W2378" si="1543">IF(V2315=" "," ",ROUND(V2315/$V$2489*$W$2491,0))</f>
        <v xml:space="preserve"> </v>
      </c>
      <c r="X2315" s="68">
        <f t="shared" si="1524"/>
        <v>11</v>
      </c>
      <c r="Y2315" s="105">
        <f t="shared" ref="Y2315:Y2378" si="1544">X2315*$Q$3</f>
        <v>394482</v>
      </c>
      <c r="Z2315" s="61">
        <f t="shared" ref="Z2315:Z2378" si="1545">$Z$7*L2315</f>
        <v>844521.14750823856</v>
      </c>
      <c r="AA2315" s="106">
        <f t="shared" ref="AA2315:AA2378" si="1546">X2315*$AB$3</f>
        <v>331595</v>
      </c>
      <c r="AB2315" s="107" t="str">
        <f t="shared" ref="AB2315:AB2378" si="1547">IF(Y2315=0,$AB$8*$AB$5,"0")</f>
        <v>0</v>
      </c>
      <c r="AC2315" s="108">
        <f t="shared" ref="AC2315:AC2378" si="1548">AB2315/$AB$5</f>
        <v>0</v>
      </c>
      <c r="AD2315" s="106">
        <f t="shared" ref="AD2315:AD2378" si="1549">AA2315+AB2315</f>
        <v>331595</v>
      </c>
      <c r="AE2315" s="109">
        <f t="shared" ref="AE2315:AE2378" si="1550">IF(Z2315&lt;AD2315,0,Z2315-AD2315)</f>
        <v>512926.14750823856</v>
      </c>
      <c r="AF2315" s="101">
        <f t="shared" ref="AF2315:AF2378" si="1551">ROUND(AE2315/$AB$5,0)</f>
        <v>12</v>
      </c>
      <c r="AG2315" s="69" t="str">
        <f t="shared" si="1525"/>
        <v xml:space="preserve"> </v>
      </c>
      <c r="AH2315" s="68">
        <f t="shared" ref="AH2315:AH2378" si="1552">IF(AG2315=" ",AC2315+AF2315,AC2315+AF2315-AG2315)</f>
        <v>12</v>
      </c>
      <c r="AI2315" s="105">
        <f t="shared" ref="AI2315:AI2378" si="1553">AH2315*$AB$5</f>
        <v>510660</v>
      </c>
      <c r="AJ2315" s="110">
        <f t="shared" ref="AJ2315:AJ2378" si="1554">X2315</f>
        <v>11</v>
      </c>
      <c r="AK2315" s="111">
        <f t="shared" ref="AK2315:AK2378" si="1555">AH2315</f>
        <v>12</v>
      </c>
      <c r="AL2315" s="61">
        <f t="shared" ref="AL2315:AL2378" si="1556">AA2315+AI2315</f>
        <v>842255</v>
      </c>
      <c r="AM2315" s="61">
        <f t="shared" ref="AM2315:AM2378" si="1557">ROUND(AL2315/$AL$2489*(-$AL$2491),1)</f>
        <v>2758.7</v>
      </c>
      <c r="AN2315" s="61">
        <f t="shared" si="1526"/>
        <v>839496.3</v>
      </c>
      <c r="AO2315" s="59">
        <f t="shared" ref="AO2315:AO2378" si="1558">AK2315</f>
        <v>12</v>
      </c>
      <c r="AP2315" s="61">
        <f t="shared" ref="AP2315:AP2378" si="1559">AK2315*$AB$4</f>
        <v>148920</v>
      </c>
      <c r="AQ2315" s="59">
        <f t="shared" ref="AQ2315:AQ2378" si="1560">X2315</f>
        <v>11</v>
      </c>
      <c r="AR2315" s="61">
        <f t="shared" ref="AR2315:AR2378" si="1561">AA2315</f>
        <v>331595</v>
      </c>
      <c r="AS2315" s="112">
        <f t="shared" ref="AS2315:AS2378" si="1562">AK2315</f>
        <v>12</v>
      </c>
      <c r="AT2315" s="61">
        <f t="shared" ref="AT2315:AT2378" si="1563">AN2315-AP2315-AR2315</f>
        <v>358981.30000000005</v>
      </c>
      <c r="AU2315" s="113">
        <f t="shared" ref="AU2315:AU2378" si="1564">AJ2315+AK2315</f>
        <v>23</v>
      </c>
      <c r="AV2315" s="61">
        <f t="shared" ref="AV2315:AV2378" si="1565">Y2315+AN2315</f>
        <v>1233978.3</v>
      </c>
    </row>
    <row r="2316" spans="1:48" s="114" customFormat="1" x14ac:dyDescent="0.25">
      <c r="A2316" s="59" t="s">
        <v>4530</v>
      </c>
      <c r="B2316" s="59" t="s">
        <v>4530</v>
      </c>
      <c r="C2316" s="59" t="s">
        <v>4531</v>
      </c>
      <c r="D2316" s="43">
        <v>106</v>
      </c>
      <c r="E2316" s="59">
        <v>0</v>
      </c>
      <c r="F2316" s="59">
        <v>6812.21</v>
      </c>
      <c r="G2316" s="43">
        <f t="shared" si="1528"/>
        <v>106</v>
      </c>
      <c r="H2316" s="44">
        <f t="shared" si="1529"/>
        <v>1.2601989925541262E-4</v>
      </c>
      <c r="I2316" s="44">
        <f t="shared" si="1530"/>
        <v>0.96016590154394055</v>
      </c>
      <c r="J2316" s="45">
        <f t="shared" si="1531"/>
        <v>0</v>
      </c>
      <c r="K2316" s="44">
        <f t="shared" si="1532"/>
        <v>1.2100001018104982E-4</v>
      </c>
      <c r="L2316" s="44">
        <f t="shared" si="1533"/>
        <v>1.2608344090893464E-4</v>
      </c>
      <c r="M2316" s="61">
        <f t="shared" si="1534"/>
        <v>214777.31955940273</v>
      </c>
      <c r="N2316" s="101">
        <f t="shared" si="1535"/>
        <v>214777.31955940273</v>
      </c>
      <c r="O2316" s="102">
        <f t="shared" si="1527"/>
        <v>1.3058313037358674E-4</v>
      </c>
      <c r="P2316" s="101">
        <f t="shared" si="1536"/>
        <v>222442.3327847769</v>
      </c>
      <c r="Q2316" s="101">
        <f t="shared" si="1537"/>
        <v>6.2027308232886309</v>
      </c>
      <c r="R2316" s="101">
        <f t="shared" si="1538"/>
        <v>6</v>
      </c>
      <c r="S2316" s="101">
        <f t="shared" si="1539"/>
        <v>10</v>
      </c>
      <c r="T2316" s="101">
        <f t="shared" si="1540"/>
        <v>358620</v>
      </c>
      <c r="U2316" s="103" t="str">
        <f t="shared" si="1541"/>
        <v>N/D</v>
      </c>
      <c r="V2316" s="104" t="str">
        <f t="shared" si="1542"/>
        <v xml:space="preserve"> </v>
      </c>
      <c r="W2316" s="69" t="str">
        <f t="shared" si="1543"/>
        <v xml:space="preserve"> </v>
      </c>
      <c r="X2316" s="68">
        <f t="shared" ref="X2316:X2379" si="1566">IF(W2316=" ",S2316,S2316-W2316)</f>
        <v>10</v>
      </c>
      <c r="Y2316" s="105">
        <f t="shared" si="1544"/>
        <v>358620</v>
      </c>
      <c r="Z2316" s="61">
        <f t="shared" si="1545"/>
        <v>474492.66505394364</v>
      </c>
      <c r="AA2316" s="106">
        <f t="shared" si="1546"/>
        <v>301450</v>
      </c>
      <c r="AB2316" s="107" t="str">
        <f t="shared" si="1547"/>
        <v>0</v>
      </c>
      <c r="AC2316" s="108">
        <f t="shared" si="1548"/>
        <v>0</v>
      </c>
      <c r="AD2316" s="106">
        <f t="shared" si="1549"/>
        <v>301450</v>
      </c>
      <c r="AE2316" s="109">
        <f t="shared" si="1550"/>
        <v>173042.66505394364</v>
      </c>
      <c r="AF2316" s="101">
        <f t="shared" si="1551"/>
        <v>4</v>
      </c>
      <c r="AG2316" s="69" t="str">
        <f t="shared" ref="AG2316:AG2379" si="1567">IF(V2316=" "," ",ROUND(V2316/$V$2489*$AG$2491,0))</f>
        <v xml:space="preserve"> </v>
      </c>
      <c r="AH2316" s="68">
        <f t="shared" si="1552"/>
        <v>4</v>
      </c>
      <c r="AI2316" s="105">
        <f t="shared" si="1553"/>
        <v>170220</v>
      </c>
      <c r="AJ2316" s="110">
        <f t="shared" si="1554"/>
        <v>10</v>
      </c>
      <c r="AK2316" s="111">
        <f t="shared" si="1555"/>
        <v>4</v>
      </c>
      <c r="AL2316" s="61">
        <f t="shared" si="1556"/>
        <v>471670</v>
      </c>
      <c r="AM2316" s="61">
        <f t="shared" si="1557"/>
        <v>1544.9</v>
      </c>
      <c r="AN2316" s="61">
        <f t="shared" si="1526"/>
        <v>470125.1</v>
      </c>
      <c r="AO2316" s="59">
        <f t="shared" si="1558"/>
        <v>4</v>
      </c>
      <c r="AP2316" s="61">
        <f t="shared" si="1559"/>
        <v>49640</v>
      </c>
      <c r="AQ2316" s="59">
        <f t="shared" si="1560"/>
        <v>10</v>
      </c>
      <c r="AR2316" s="61">
        <f t="shared" si="1561"/>
        <v>301450</v>
      </c>
      <c r="AS2316" s="112">
        <f t="shared" si="1562"/>
        <v>4</v>
      </c>
      <c r="AT2316" s="61">
        <f t="shared" si="1563"/>
        <v>119035.09999999998</v>
      </c>
      <c r="AU2316" s="113">
        <f t="shared" si="1564"/>
        <v>14</v>
      </c>
      <c r="AV2316" s="61">
        <f t="shared" si="1565"/>
        <v>828745.1</v>
      </c>
    </row>
    <row r="2317" spans="1:48" s="114" customFormat="1" x14ac:dyDescent="0.25">
      <c r="A2317" s="59" t="s">
        <v>4532</v>
      </c>
      <c r="B2317" s="59" t="s">
        <v>4532</v>
      </c>
      <c r="C2317" s="59" t="s">
        <v>4533</v>
      </c>
      <c r="D2317" s="43">
        <v>144</v>
      </c>
      <c r="E2317" s="59">
        <v>20</v>
      </c>
      <c r="F2317" s="59">
        <v>7656.41</v>
      </c>
      <c r="G2317" s="43">
        <f t="shared" si="1528"/>
        <v>124</v>
      </c>
      <c r="H2317" s="44">
        <f t="shared" si="1529"/>
        <v>1.474195047893506E-4</v>
      </c>
      <c r="I2317" s="44">
        <f t="shared" si="1530"/>
        <v>0.85429747834254544</v>
      </c>
      <c r="J2317" s="45">
        <f t="shared" si="1531"/>
        <v>0.1388888888888889</v>
      </c>
      <c r="K2317" s="44">
        <f t="shared" si="1532"/>
        <v>1.2594011120004901E-4</v>
      </c>
      <c r="L2317" s="44">
        <f t="shared" si="1533"/>
        <v>1.3123108456599856E-4</v>
      </c>
      <c r="M2317" s="61">
        <f t="shared" si="1534"/>
        <v>223546.09283161763</v>
      </c>
      <c r="N2317" s="101">
        <f t="shared" si="1535"/>
        <v>223546.09283161763</v>
      </c>
      <c r="O2317" s="102">
        <f t="shared" si="1527"/>
        <v>1.3591448410204857E-4</v>
      </c>
      <c r="P2317" s="101">
        <f t="shared" si="1536"/>
        <v>231524.04768062185</v>
      </c>
      <c r="Q2317" s="101">
        <f t="shared" si="1537"/>
        <v>6.4559714371931811</v>
      </c>
      <c r="R2317" s="101">
        <f t="shared" si="1538"/>
        <v>6</v>
      </c>
      <c r="S2317" s="101">
        <f t="shared" si="1539"/>
        <v>10</v>
      </c>
      <c r="T2317" s="101">
        <f t="shared" si="1540"/>
        <v>358620</v>
      </c>
      <c r="U2317" s="103" t="str">
        <f t="shared" si="1541"/>
        <v>N/D</v>
      </c>
      <c r="V2317" s="104" t="str">
        <f t="shared" si="1542"/>
        <v xml:space="preserve"> </v>
      </c>
      <c r="W2317" s="69" t="str">
        <f t="shared" si="1543"/>
        <v xml:space="preserve"> </v>
      </c>
      <c r="X2317" s="68">
        <f t="shared" si="1566"/>
        <v>10</v>
      </c>
      <c r="Y2317" s="105">
        <f t="shared" si="1544"/>
        <v>358620</v>
      </c>
      <c r="Z2317" s="61">
        <f t="shared" si="1545"/>
        <v>493864.9088631242</v>
      </c>
      <c r="AA2317" s="106">
        <f t="shared" si="1546"/>
        <v>301450</v>
      </c>
      <c r="AB2317" s="107" t="str">
        <f t="shared" si="1547"/>
        <v>0</v>
      </c>
      <c r="AC2317" s="108">
        <f t="shared" si="1548"/>
        <v>0</v>
      </c>
      <c r="AD2317" s="106">
        <f t="shared" si="1549"/>
        <v>301450</v>
      </c>
      <c r="AE2317" s="109">
        <f t="shared" si="1550"/>
        <v>192414.9088631242</v>
      </c>
      <c r="AF2317" s="101">
        <f t="shared" si="1551"/>
        <v>5</v>
      </c>
      <c r="AG2317" s="69" t="str">
        <f t="shared" si="1567"/>
        <v xml:space="preserve"> </v>
      </c>
      <c r="AH2317" s="68">
        <f t="shared" si="1552"/>
        <v>5</v>
      </c>
      <c r="AI2317" s="105">
        <f t="shared" si="1553"/>
        <v>212775</v>
      </c>
      <c r="AJ2317" s="110">
        <f t="shared" si="1554"/>
        <v>10</v>
      </c>
      <c r="AK2317" s="111">
        <f t="shared" si="1555"/>
        <v>5</v>
      </c>
      <c r="AL2317" s="61">
        <f t="shared" si="1556"/>
        <v>514225</v>
      </c>
      <c r="AM2317" s="61">
        <f t="shared" si="1557"/>
        <v>1684.3</v>
      </c>
      <c r="AN2317" s="61">
        <f t="shared" si="1526"/>
        <v>512540.7</v>
      </c>
      <c r="AO2317" s="59">
        <f t="shared" si="1558"/>
        <v>5</v>
      </c>
      <c r="AP2317" s="61">
        <f t="shared" si="1559"/>
        <v>62050</v>
      </c>
      <c r="AQ2317" s="59">
        <f t="shared" si="1560"/>
        <v>10</v>
      </c>
      <c r="AR2317" s="61">
        <f t="shared" si="1561"/>
        <v>301450</v>
      </c>
      <c r="AS2317" s="112">
        <f t="shared" si="1562"/>
        <v>5</v>
      </c>
      <c r="AT2317" s="61">
        <f t="shared" si="1563"/>
        <v>149040.70000000001</v>
      </c>
      <c r="AU2317" s="113">
        <f t="shared" si="1564"/>
        <v>15</v>
      </c>
      <c r="AV2317" s="61">
        <f t="shared" si="1565"/>
        <v>871160.7</v>
      </c>
    </row>
    <row r="2318" spans="1:48" s="114" customFormat="1" x14ac:dyDescent="0.25">
      <c r="A2318" s="59" t="s">
        <v>4534</v>
      </c>
      <c r="B2318" s="59" t="s">
        <v>4534</v>
      </c>
      <c r="C2318" s="59" t="s">
        <v>4535</v>
      </c>
      <c r="D2318" s="43">
        <v>57</v>
      </c>
      <c r="E2318" s="59">
        <v>0</v>
      </c>
      <c r="F2318" s="59">
        <v>11768.36</v>
      </c>
      <c r="G2318" s="43">
        <f t="shared" si="1528"/>
        <v>57</v>
      </c>
      <c r="H2318" s="44">
        <f t="shared" si="1529"/>
        <v>6.7765417524136967E-5</v>
      </c>
      <c r="I2318" s="44">
        <f t="shared" si="1530"/>
        <v>0.55579976786541607</v>
      </c>
      <c r="J2318" s="45">
        <f t="shared" si="1531"/>
        <v>0</v>
      </c>
      <c r="K2318" s="44">
        <f t="shared" si="1532"/>
        <v>3.7664003329218327E-5</v>
      </c>
      <c r="L2318" s="44">
        <f t="shared" si="1533"/>
        <v>3.9246336682516586E-5</v>
      </c>
      <c r="M2318" s="61">
        <f t="shared" si="1534"/>
        <v>66854.322299824358</v>
      </c>
      <c r="N2318" s="101">
        <f t="shared" si="1535"/>
        <v>0</v>
      </c>
      <c r="O2318" s="102">
        <f t="shared" si="1527"/>
        <v>0</v>
      </c>
      <c r="P2318" s="101">
        <f t="shared" si="1536"/>
        <v>0</v>
      </c>
      <c r="Q2318" s="101">
        <f t="shared" si="1537"/>
        <v>0</v>
      </c>
      <c r="R2318" s="101">
        <f t="shared" si="1538"/>
        <v>0</v>
      </c>
      <c r="S2318" s="101">
        <f t="shared" si="1539"/>
        <v>0</v>
      </c>
      <c r="T2318" s="101">
        <f t="shared" si="1540"/>
        <v>0</v>
      </c>
      <c r="U2318" s="103" t="str">
        <f t="shared" si="1541"/>
        <v>N/D</v>
      </c>
      <c r="V2318" s="104" t="str">
        <f t="shared" si="1542"/>
        <v xml:space="preserve"> </v>
      </c>
      <c r="W2318" s="69" t="str">
        <f t="shared" si="1543"/>
        <v xml:space="preserve"> </v>
      </c>
      <c r="X2318" s="68">
        <f t="shared" si="1566"/>
        <v>0</v>
      </c>
      <c r="Y2318" s="105">
        <f t="shared" si="1544"/>
        <v>0</v>
      </c>
      <c r="Z2318" s="61">
        <f t="shared" si="1545"/>
        <v>147696.62655020409</v>
      </c>
      <c r="AA2318" s="106">
        <f t="shared" si="1546"/>
        <v>0</v>
      </c>
      <c r="AB2318" s="107">
        <f t="shared" si="1547"/>
        <v>425550</v>
      </c>
      <c r="AC2318" s="108">
        <f t="shared" si="1548"/>
        <v>10</v>
      </c>
      <c r="AD2318" s="106">
        <f t="shared" si="1549"/>
        <v>425550</v>
      </c>
      <c r="AE2318" s="109">
        <f t="shared" si="1550"/>
        <v>0</v>
      </c>
      <c r="AF2318" s="101">
        <f t="shared" si="1551"/>
        <v>0</v>
      </c>
      <c r="AG2318" s="69" t="str">
        <f t="shared" si="1567"/>
        <v xml:space="preserve"> </v>
      </c>
      <c r="AH2318" s="68">
        <f t="shared" si="1552"/>
        <v>10</v>
      </c>
      <c r="AI2318" s="105">
        <f t="shared" si="1553"/>
        <v>425550</v>
      </c>
      <c r="AJ2318" s="110">
        <f t="shared" si="1554"/>
        <v>0</v>
      </c>
      <c r="AK2318" s="111">
        <f t="shared" si="1555"/>
        <v>10</v>
      </c>
      <c r="AL2318" s="61">
        <f t="shared" si="1556"/>
        <v>425550</v>
      </c>
      <c r="AM2318" s="61">
        <f t="shared" si="1557"/>
        <v>1393.8</v>
      </c>
      <c r="AN2318" s="61">
        <f t="shared" si="1526"/>
        <v>424156.2</v>
      </c>
      <c r="AO2318" s="59">
        <f t="shared" si="1558"/>
        <v>10</v>
      </c>
      <c r="AP2318" s="61">
        <f t="shared" si="1559"/>
        <v>124100</v>
      </c>
      <c r="AQ2318" s="59">
        <f t="shared" si="1560"/>
        <v>0</v>
      </c>
      <c r="AR2318" s="61">
        <f t="shared" si="1561"/>
        <v>0</v>
      </c>
      <c r="AS2318" s="112">
        <f t="shared" si="1562"/>
        <v>10</v>
      </c>
      <c r="AT2318" s="61">
        <f t="shared" si="1563"/>
        <v>300056.2</v>
      </c>
      <c r="AU2318" s="113">
        <f t="shared" si="1564"/>
        <v>10</v>
      </c>
      <c r="AV2318" s="61">
        <f t="shared" si="1565"/>
        <v>424156.2</v>
      </c>
    </row>
    <row r="2319" spans="1:48" s="114" customFormat="1" x14ac:dyDescent="0.25">
      <c r="A2319" s="59" t="s">
        <v>4536</v>
      </c>
      <c r="B2319" s="59" t="s">
        <v>4536</v>
      </c>
      <c r="C2319" s="59" t="s">
        <v>4537</v>
      </c>
      <c r="D2319" s="43">
        <v>270</v>
      </c>
      <c r="E2319" s="59">
        <v>0</v>
      </c>
      <c r="F2319" s="59">
        <v>5747.12</v>
      </c>
      <c r="G2319" s="43">
        <f t="shared" si="1528"/>
        <v>270</v>
      </c>
      <c r="H2319" s="44">
        <f t="shared" si="1529"/>
        <v>3.2099408300906984E-4</v>
      </c>
      <c r="I2319" s="44">
        <f t="shared" si="1530"/>
        <v>1.1381094802538745</v>
      </c>
      <c r="J2319" s="45">
        <f t="shared" si="1531"/>
        <v>0</v>
      </c>
      <c r="K2319" s="44">
        <f t="shared" si="1532"/>
        <v>3.653264089780215E-4</v>
      </c>
      <c r="L2319" s="44">
        <f t="shared" si="1533"/>
        <v>3.8067443655527485E-4</v>
      </c>
      <c r="M2319" s="61">
        <f t="shared" si="1534"/>
        <v>648461.32464912836</v>
      </c>
      <c r="N2319" s="101">
        <f t="shared" si="1535"/>
        <v>648461.32464912836</v>
      </c>
      <c r="O2319" s="102">
        <f t="shared" si="1527"/>
        <v>3.9426001717777175E-4</v>
      </c>
      <c r="P2319" s="101">
        <f t="shared" si="1536"/>
        <v>671603.73391178099</v>
      </c>
      <c r="Q2319" s="101">
        <f t="shared" si="1537"/>
        <v>18.727447825324326</v>
      </c>
      <c r="R2319" s="101">
        <f t="shared" si="1538"/>
        <v>19</v>
      </c>
      <c r="S2319" s="101">
        <f t="shared" si="1539"/>
        <v>19</v>
      </c>
      <c r="T2319" s="101">
        <f t="shared" si="1540"/>
        <v>681378</v>
      </c>
      <c r="U2319" s="103" t="str">
        <f t="shared" si="1541"/>
        <v>N/D</v>
      </c>
      <c r="V2319" s="104" t="str">
        <f t="shared" si="1542"/>
        <v xml:space="preserve"> </v>
      </c>
      <c r="W2319" s="69" t="str">
        <f t="shared" si="1543"/>
        <v xml:space="preserve"> </v>
      </c>
      <c r="X2319" s="68">
        <f t="shared" si="1566"/>
        <v>19</v>
      </c>
      <c r="Y2319" s="105">
        <f t="shared" si="1544"/>
        <v>681378</v>
      </c>
      <c r="Z2319" s="61">
        <f t="shared" si="1545"/>
        <v>1432600.7175635463</v>
      </c>
      <c r="AA2319" s="106">
        <f t="shared" si="1546"/>
        <v>572755</v>
      </c>
      <c r="AB2319" s="107" t="str">
        <f t="shared" si="1547"/>
        <v>0</v>
      </c>
      <c r="AC2319" s="108">
        <f t="shared" si="1548"/>
        <v>0</v>
      </c>
      <c r="AD2319" s="106">
        <f t="shared" si="1549"/>
        <v>572755</v>
      </c>
      <c r="AE2319" s="109">
        <f t="shared" si="1550"/>
        <v>859845.71756354626</v>
      </c>
      <c r="AF2319" s="101">
        <f t="shared" si="1551"/>
        <v>20</v>
      </c>
      <c r="AG2319" s="69" t="str">
        <f t="shared" si="1567"/>
        <v xml:space="preserve"> </v>
      </c>
      <c r="AH2319" s="68">
        <f t="shared" si="1552"/>
        <v>20</v>
      </c>
      <c r="AI2319" s="105">
        <f t="shared" si="1553"/>
        <v>851100</v>
      </c>
      <c r="AJ2319" s="110">
        <f t="shared" si="1554"/>
        <v>19</v>
      </c>
      <c r="AK2319" s="111">
        <f t="shared" si="1555"/>
        <v>20</v>
      </c>
      <c r="AL2319" s="61">
        <f t="shared" si="1556"/>
        <v>1423855</v>
      </c>
      <c r="AM2319" s="61">
        <f t="shared" si="1557"/>
        <v>4663.6000000000004</v>
      </c>
      <c r="AN2319" s="61">
        <f t="shared" si="1526"/>
        <v>1419191.4</v>
      </c>
      <c r="AO2319" s="59">
        <f t="shared" si="1558"/>
        <v>20</v>
      </c>
      <c r="AP2319" s="61">
        <f t="shared" si="1559"/>
        <v>248200</v>
      </c>
      <c r="AQ2319" s="59">
        <f t="shared" si="1560"/>
        <v>19</v>
      </c>
      <c r="AR2319" s="61">
        <f t="shared" si="1561"/>
        <v>572755</v>
      </c>
      <c r="AS2319" s="112">
        <f t="shared" si="1562"/>
        <v>20</v>
      </c>
      <c r="AT2319" s="61">
        <f t="shared" si="1563"/>
        <v>598236.39999999991</v>
      </c>
      <c r="AU2319" s="113">
        <f t="shared" si="1564"/>
        <v>39</v>
      </c>
      <c r="AV2319" s="61">
        <f t="shared" si="1565"/>
        <v>2100569.4</v>
      </c>
    </row>
    <row r="2320" spans="1:48" s="114" customFormat="1" x14ac:dyDescent="0.25">
      <c r="A2320" s="59" t="s">
        <v>4538</v>
      </c>
      <c r="B2320" s="59" t="s">
        <v>4538</v>
      </c>
      <c r="C2320" s="59" t="s">
        <v>4539</v>
      </c>
      <c r="D2320" s="43">
        <v>261</v>
      </c>
      <c r="E2320" s="59">
        <v>38</v>
      </c>
      <c r="F2320" s="59">
        <v>6036.89</v>
      </c>
      <c r="G2320" s="43">
        <f t="shared" si="1528"/>
        <v>223</v>
      </c>
      <c r="H2320" s="44">
        <f t="shared" si="1529"/>
        <v>2.6511733522600954E-4</v>
      </c>
      <c r="I2320" s="44">
        <f t="shared" si="1530"/>
        <v>1.0834803609402601</v>
      </c>
      <c r="J2320" s="45">
        <f t="shared" si="1531"/>
        <v>0.14559386973180077</v>
      </c>
      <c r="K2320" s="44">
        <f t="shared" si="1532"/>
        <v>2.8724942606219675E-4</v>
      </c>
      <c r="L2320" s="44">
        <f t="shared" si="1533"/>
        <v>2.9931729743532274E-4</v>
      </c>
      <c r="M2320" s="61">
        <f t="shared" si="1534"/>
        <v>509873.19490554591</v>
      </c>
      <c r="N2320" s="101">
        <f t="shared" si="1535"/>
        <v>509873.19490554591</v>
      </c>
      <c r="O2320" s="102">
        <f t="shared" si="1527"/>
        <v>3.0999938923221963E-4</v>
      </c>
      <c r="P2320" s="101">
        <f t="shared" si="1536"/>
        <v>528069.64502528892</v>
      </c>
      <c r="Q2320" s="101">
        <f t="shared" si="1537"/>
        <v>14.725047265219143</v>
      </c>
      <c r="R2320" s="101">
        <f t="shared" si="1538"/>
        <v>15</v>
      </c>
      <c r="S2320" s="101">
        <f t="shared" si="1539"/>
        <v>15</v>
      </c>
      <c r="T2320" s="101">
        <f t="shared" si="1540"/>
        <v>537930</v>
      </c>
      <c r="U2320" s="103" t="str">
        <f t="shared" si="1541"/>
        <v>N/D</v>
      </c>
      <c r="V2320" s="104" t="str">
        <f t="shared" si="1542"/>
        <v xml:space="preserve"> </v>
      </c>
      <c r="W2320" s="69" t="str">
        <f t="shared" si="1543"/>
        <v xml:space="preserve"> </v>
      </c>
      <c r="X2320" s="68">
        <f t="shared" si="1566"/>
        <v>15</v>
      </c>
      <c r="Y2320" s="105">
        <f t="shared" si="1544"/>
        <v>537930</v>
      </c>
      <c r="Z2320" s="61">
        <f t="shared" si="1545"/>
        <v>1126427.5556963007</v>
      </c>
      <c r="AA2320" s="106">
        <f t="shared" si="1546"/>
        <v>452175</v>
      </c>
      <c r="AB2320" s="107" t="str">
        <f t="shared" si="1547"/>
        <v>0</v>
      </c>
      <c r="AC2320" s="108">
        <f t="shared" si="1548"/>
        <v>0</v>
      </c>
      <c r="AD2320" s="106">
        <f t="shared" si="1549"/>
        <v>452175</v>
      </c>
      <c r="AE2320" s="109">
        <f t="shared" si="1550"/>
        <v>674252.5556963007</v>
      </c>
      <c r="AF2320" s="101">
        <f t="shared" si="1551"/>
        <v>16</v>
      </c>
      <c r="AG2320" s="69" t="str">
        <f t="shared" si="1567"/>
        <v xml:space="preserve"> </v>
      </c>
      <c r="AH2320" s="68">
        <f t="shared" si="1552"/>
        <v>16</v>
      </c>
      <c r="AI2320" s="105">
        <f t="shared" si="1553"/>
        <v>680880</v>
      </c>
      <c r="AJ2320" s="110">
        <f t="shared" si="1554"/>
        <v>15</v>
      </c>
      <c r="AK2320" s="111">
        <f t="shared" si="1555"/>
        <v>16</v>
      </c>
      <c r="AL2320" s="61">
        <f t="shared" si="1556"/>
        <v>1133055</v>
      </c>
      <c r="AM2320" s="61">
        <f t="shared" si="1557"/>
        <v>3711.1</v>
      </c>
      <c r="AN2320" s="61">
        <f t="shared" si="1526"/>
        <v>1129343.8999999999</v>
      </c>
      <c r="AO2320" s="59">
        <f t="shared" si="1558"/>
        <v>16</v>
      </c>
      <c r="AP2320" s="61">
        <f t="shared" si="1559"/>
        <v>198560</v>
      </c>
      <c r="AQ2320" s="59">
        <f t="shared" si="1560"/>
        <v>15</v>
      </c>
      <c r="AR2320" s="61">
        <f t="shared" si="1561"/>
        <v>452175</v>
      </c>
      <c r="AS2320" s="112">
        <f t="shared" si="1562"/>
        <v>16</v>
      </c>
      <c r="AT2320" s="61">
        <f t="shared" si="1563"/>
        <v>478608.89999999991</v>
      </c>
      <c r="AU2320" s="113">
        <f t="shared" si="1564"/>
        <v>31</v>
      </c>
      <c r="AV2320" s="61">
        <f t="shared" si="1565"/>
        <v>1667273.9</v>
      </c>
    </row>
    <row r="2321" spans="1:48" s="114" customFormat="1" x14ac:dyDescent="0.25">
      <c r="A2321" s="59" t="s">
        <v>4540</v>
      </c>
      <c r="B2321" s="59" t="s">
        <v>4540</v>
      </c>
      <c r="C2321" s="59" t="s">
        <v>4541</v>
      </c>
      <c r="D2321" s="43">
        <v>240</v>
      </c>
      <c r="E2321" s="59">
        <v>0</v>
      </c>
      <c r="F2321" s="59">
        <v>6316.35</v>
      </c>
      <c r="G2321" s="43">
        <f t="shared" si="1528"/>
        <v>240</v>
      </c>
      <c r="H2321" s="44">
        <f t="shared" si="1529"/>
        <v>2.8532807378583985E-4</v>
      </c>
      <c r="I2321" s="44">
        <f t="shared" si="1530"/>
        <v>1.0355429569540395</v>
      </c>
      <c r="J2321" s="45">
        <f t="shared" si="1531"/>
        <v>0</v>
      </c>
      <c r="K2321" s="44">
        <f t="shared" si="1532"/>
        <v>2.9546947723018899E-4</v>
      </c>
      <c r="L2321" s="44">
        <f t="shared" si="1533"/>
        <v>3.0788268791882113E-4</v>
      </c>
      <c r="M2321" s="61">
        <f t="shared" si="1534"/>
        <v>524463.94207871449</v>
      </c>
      <c r="N2321" s="101">
        <f t="shared" si="1535"/>
        <v>524463.94207871449</v>
      </c>
      <c r="O2321" s="102">
        <f t="shared" si="1527"/>
        <v>3.1887046297627457E-4</v>
      </c>
      <c r="P2321" s="101">
        <f t="shared" si="1536"/>
        <v>543181.10951758537</v>
      </c>
      <c r="Q2321" s="101">
        <f t="shared" si="1537"/>
        <v>15.146425450827767</v>
      </c>
      <c r="R2321" s="101">
        <f t="shared" si="1538"/>
        <v>15</v>
      </c>
      <c r="S2321" s="101">
        <f t="shared" si="1539"/>
        <v>15</v>
      </c>
      <c r="T2321" s="101">
        <f t="shared" si="1540"/>
        <v>537930</v>
      </c>
      <c r="U2321" s="103" t="str">
        <f t="shared" si="1541"/>
        <v>N/D</v>
      </c>
      <c r="V2321" s="104" t="str">
        <f t="shared" si="1542"/>
        <v xml:space="preserve"> </v>
      </c>
      <c r="W2321" s="69" t="str">
        <f t="shared" si="1543"/>
        <v xml:space="preserve"> </v>
      </c>
      <c r="X2321" s="68">
        <f t="shared" si="1566"/>
        <v>15</v>
      </c>
      <c r="Y2321" s="105">
        <f t="shared" si="1544"/>
        <v>537930</v>
      </c>
      <c r="Z2321" s="61">
        <f t="shared" si="1545"/>
        <v>1158661.8834434175</v>
      </c>
      <c r="AA2321" s="106">
        <f t="shared" si="1546"/>
        <v>452175</v>
      </c>
      <c r="AB2321" s="107" t="str">
        <f t="shared" si="1547"/>
        <v>0</v>
      </c>
      <c r="AC2321" s="108">
        <f t="shared" si="1548"/>
        <v>0</v>
      </c>
      <c r="AD2321" s="106">
        <f t="shared" si="1549"/>
        <v>452175</v>
      </c>
      <c r="AE2321" s="109">
        <f t="shared" si="1550"/>
        <v>706486.88344341749</v>
      </c>
      <c r="AF2321" s="101">
        <f t="shared" si="1551"/>
        <v>17</v>
      </c>
      <c r="AG2321" s="69" t="str">
        <f t="shared" si="1567"/>
        <v xml:space="preserve"> </v>
      </c>
      <c r="AH2321" s="68">
        <f t="shared" si="1552"/>
        <v>17</v>
      </c>
      <c r="AI2321" s="105">
        <f t="shared" si="1553"/>
        <v>723435</v>
      </c>
      <c r="AJ2321" s="110">
        <f t="shared" si="1554"/>
        <v>15</v>
      </c>
      <c r="AK2321" s="111">
        <f t="shared" si="1555"/>
        <v>17</v>
      </c>
      <c r="AL2321" s="61">
        <f t="shared" si="1556"/>
        <v>1175610</v>
      </c>
      <c r="AM2321" s="61">
        <f t="shared" si="1557"/>
        <v>3850.5</v>
      </c>
      <c r="AN2321" s="61">
        <f t="shared" si="1526"/>
        <v>1171759.5</v>
      </c>
      <c r="AO2321" s="59">
        <f t="shared" si="1558"/>
        <v>17</v>
      </c>
      <c r="AP2321" s="61">
        <f t="shared" si="1559"/>
        <v>210970</v>
      </c>
      <c r="AQ2321" s="59">
        <f t="shared" si="1560"/>
        <v>15</v>
      </c>
      <c r="AR2321" s="61">
        <f t="shared" si="1561"/>
        <v>452175</v>
      </c>
      <c r="AS2321" s="112">
        <f t="shared" si="1562"/>
        <v>17</v>
      </c>
      <c r="AT2321" s="61">
        <f t="shared" si="1563"/>
        <v>508614.5</v>
      </c>
      <c r="AU2321" s="113">
        <f t="shared" si="1564"/>
        <v>32</v>
      </c>
      <c r="AV2321" s="61">
        <f t="shared" si="1565"/>
        <v>1709689.5</v>
      </c>
    </row>
    <row r="2322" spans="1:48" s="114" customFormat="1" x14ac:dyDescent="0.25">
      <c r="A2322" s="59" t="s">
        <v>4542</v>
      </c>
      <c r="B2322" s="59" t="s">
        <v>4542</v>
      </c>
      <c r="C2322" s="59" t="s">
        <v>4543</v>
      </c>
      <c r="D2322" s="43">
        <v>63</v>
      </c>
      <c r="E2322" s="59">
        <v>0</v>
      </c>
      <c r="F2322" s="59">
        <v>7807.45</v>
      </c>
      <c r="G2322" s="43">
        <f t="shared" si="1528"/>
        <v>63</v>
      </c>
      <c r="H2322" s="44">
        <f t="shared" si="1529"/>
        <v>7.4898619368782973E-5</v>
      </c>
      <c r="I2322" s="44">
        <f t="shared" si="1530"/>
        <v>0.83777055967782676</v>
      </c>
      <c r="J2322" s="45">
        <f t="shared" si="1531"/>
        <v>0</v>
      </c>
      <c r="K2322" s="44">
        <f t="shared" si="1532"/>
        <v>6.2747858267681833E-5</v>
      </c>
      <c r="L2322" s="44">
        <f t="shared" si="1533"/>
        <v>6.5384010036178549E-5</v>
      </c>
      <c r="M2322" s="61">
        <f t="shared" si="1534"/>
        <v>111378.64192458273</v>
      </c>
      <c r="N2322" s="101">
        <f t="shared" si="1535"/>
        <v>0</v>
      </c>
      <c r="O2322" s="102">
        <f t="shared" si="1527"/>
        <v>0</v>
      </c>
      <c r="P2322" s="101">
        <f t="shared" si="1536"/>
        <v>0</v>
      </c>
      <c r="Q2322" s="101">
        <f t="shared" si="1537"/>
        <v>0</v>
      </c>
      <c r="R2322" s="101">
        <f t="shared" si="1538"/>
        <v>0</v>
      </c>
      <c r="S2322" s="101">
        <f t="shared" si="1539"/>
        <v>0</v>
      </c>
      <c r="T2322" s="101">
        <f t="shared" si="1540"/>
        <v>0</v>
      </c>
      <c r="U2322" s="103" t="str">
        <f t="shared" si="1541"/>
        <v>N/D</v>
      </c>
      <c r="V2322" s="104" t="str">
        <f t="shared" si="1542"/>
        <v xml:space="preserve"> </v>
      </c>
      <c r="W2322" s="69" t="str">
        <f t="shared" si="1543"/>
        <v xml:space="preserve"> </v>
      </c>
      <c r="X2322" s="68">
        <f t="shared" si="1566"/>
        <v>0</v>
      </c>
      <c r="Y2322" s="105">
        <f t="shared" si="1544"/>
        <v>0</v>
      </c>
      <c r="Z2322" s="61">
        <f t="shared" si="1545"/>
        <v>246061.12389007374</v>
      </c>
      <c r="AA2322" s="106">
        <f t="shared" si="1546"/>
        <v>0</v>
      </c>
      <c r="AB2322" s="107">
        <f t="shared" si="1547"/>
        <v>425550</v>
      </c>
      <c r="AC2322" s="108">
        <f t="shared" si="1548"/>
        <v>10</v>
      </c>
      <c r="AD2322" s="106">
        <f t="shared" si="1549"/>
        <v>425550</v>
      </c>
      <c r="AE2322" s="109">
        <f t="shared" si="1550"/>
        <v>0</v>
      </c>
      <c r="AF2322" s="101">
        <f t="shared" si="1551"/>
        <v>0</v>
      </c>
      <c r="AG2322" s="69" t="str">
        <f t="shared" si="1567"/>
        <v xml:space="preserve"> </v>
      </c>
      <c r="AH2322" s="68">
        <f t="shared" si="1552"/>
        <v>10</v>
      </c>
      <c r="AI2322" s="105">
        <f t="shared" si="1553"/>
        <v>425550</v>
      </c>
      <c r="AJ2322" s="110">
        <f t="shared" si="1554"/>
        <v>0</v>
      </c>
      <c r="AK2322" s="111">
        <f t="shared" si="1555"/>
        <v>10</v>
      </c>
      <c r="AL2322" s="61">
        <f t="shared" si="1556"/>
        <v>425550</v>
      </c>
      <c r="AM2322" s="61">
        <f t="shared" si="1557"/>
        <v>1393.8</v>
      </c>
      <c r="AN2322" s="61">
        <f t="shared" si="1526"/>
        <v>424156.2</v>
      </c>
      <c r="AO2322" s="59">
        <f t="shared" si="1558"/>
        <v>10</v>
      </c>
      <c r="AP2322" s="61">
        <f t="shared" si="1559"/>
        <v>124100</v>
      </c>
      <c r="AQ2322" s="59">
        <f t="shared" si="1560"/>
        <v>0</v>
      </c>
      <c r="AR2322" s="61">
        <f t="shared" si="1561"/>
        <v>0</v>
      </c>
      <c r="AS2322" s="112">
        <f t="shared" si="1562"/>
        <v>10</v>
      </c>
      <c r="AT2322" s="61">
        <f t="shared" si="1563"/>
        <v>300056.2</v>
      </c>
      <c r="AU2322" s="113">
        <f t="shared" si="1564"/>
        <v>10</v>
      </c>
      <c r="AV2322" s="61">
        <f t="shared" si="1565"/>
        <v>424156.2</v>
      </c>
    </row>
    <row r="2323" spans="1:48" s="114" customFormat="1" x14ac:dyDescent="0.25">
      <c r="A2323" s="59" t="s">
        <v>4544</v>
      </c>
      <c r="B2323" s="59" t="s">
        <v>4544</v>
      </c>
      <c r="C2323" s="59" t="s">
        <v>4545</v>
      </c>
      <c r="D2323" s="43">
        <v>315</v>
      </c>
      <c r="E2323" s="59">
        <v>0</v>
      </c>
      <c r="F2323" s="59">
        <v>5850.23</v>
      </c>
      <c r="G2323" s="43">
        <f t="shared" si="1528"/>
        <v>315</v>
      </c>
      <c r="H2323" s="44">
        <f t="shared" si="1529"/>
        <v>3.7449309684391483E-4</v>
      </c>
      <c r="I2323" s="44">
        <f t="shared" si="1530"/>
        <v>1.118050359756223</v>
      </c>
      <c r="J2323" s="45">
        <f t="shared" si="1531"/>
        <v>0</v>
      </c>
      <c r="K2323" s="44">
        <f t="shared" si="1532"/>
        <v>4.1870214165256106E-4</v>
      </c>
      <c r="L2323" s="44">
        <f t="shared" si="1533"/>
        <v>4.3629258093866573E-4</v>
      </c>
      <c r="M2323" s="61">
        <f t="shared" si="1534"/>
        <v>743204.26538279967</v>
      </c>
      <c r="N2323" s="101">
        <f t="shared" si="1535"/>
        <v>743204.26538279967</v>
      </c>
      <c r="O2323" s="102">
        <f t="shared" si="1527"/>
        <v>4.5186307231963562E-4</v>
      </c>
      <c r="P2323" s="101">
        <f t="shared" si="1536"/>
        <v>769727.8784672718</v>
      </c>
      <c r="Q2323" s="101">
        <f t="shared" si="1537"/>
        <v>21.463607118043385</v>
      </c>
      <c r="R2323" s="101">
        <f t="shared" si="1538"/>
        <v>21</v>
      </c>
      <c r="S2323" s="101">
        <f t="shared" si="1539"/>
        <v>21</v>
      </c>
      <c r="T2323" s="101">
        <f t="shared" si="1540"/>
        <v>753102</v>
      </c>
      <c r="U2323" s="103" t="str">
        <f t="shared" si="1541"/>
        <v>N/D</v>
      </c>
      <c r="V2323" s="104" t="str">
        <f t="shared" si="1542"/>
        <v xml:space="preserve"> </v>
      </c>
      <c r="W2323" s="69" t="str">
        <f t="shared" si="1543"/>
        <v xml:space="preserve"> </v>
      </c>
      <c r="X2323" s="68">
        <f t="shared" si="1566"/>
        <v>21</v>
      </c>
      <c r="Y2323" s="105">
        <f t="shared" si="1544"/>
        <v>753102</v>
      </c>
      <c r="Z2323" s="61">
        <f t="shared" si="1545"/>
        <v>1641909.738348369</v>
      </c>
      <c r="AA2323" s="106">
        <f t="shared" si="1546"/>
        <v>633045</v>
      </c>
      <c r="AB2323" s="107" t="str">
        <f t="shared" si="1547"/>
        <v>0</v>
      </c>
      <c r="AC2323" s="108">
        <f t="shared" si="1548"/>
        <v>0</v>
      </c>
      <c r="AD2323" s="106">
        <f t="shared" si="1549"/>
        <v>633045</v>
      </c>
      <c r="AE2323" s="109">
        <f t="shared" si="1550"/>
        <v>1008864.738348369</v>
      </c>
      <c r="AF2323" s="101">
        <f t="shared" si="1551"/>
        <v>24</v>
      </c>
      <c r="AG2323" s="69" t="str">
        <f t="shared" si="1567"/>
        <v xml:space="preserve"> </v>
      </c>
      <c r="AH2323" s="68">
        <f t="shared" si="1552"/>
        <v>24</v>
      </c>
      <c r="AI2323" s="105">
        <f t="shared" si="1553"/>
        <v>1021320</v>
      </c>
      <c r="AJ2323" s="110">
        <f t="shared" si="1554"/>
        <v>21</v>
      </c>
      <c r="AK2323" s="111">
        <f t="shared" si="1555"/>
        <v>24</v>
      </c>
      <c r="AL2323" s="61">
        <f t="shared" si="1556"/>
        <v>1654365</v>
      </c>
      <c r="AM2323" s="61">
        <f t="shared" si="1557"/>
        <v>5418.6</v>
      </c>
      <c r="AN2323" s="61">
        <f t="shared" si="1526"/>
        <v>1648946.4</v>
      </c>
      <c r="AO2323" s="59">
        <f t="shared" si="1558"/>
        <v>24</v>
      </c>
      <c r="AP2323" s="61">
        <f t="shared" si="1559"/>
        <v>297840</v>
      </c>
      <c r="AQ2323" s="59">
        <f t="shared" si="1560"/>
        <v>21</v>
      </c>
      <c r="AR2323" s="61">
        <f t="shared" si="1561"/>
        <v>633045</v>
      </c>
      <c r="AS2323" s="112">
        <f t="shared" si="1562"/>
        <v>24</v>
      </c>
      <c r="AT2323" s="61">
        <f t="shared" si="1563"/>
        <v>718061.39999999991</v>
      </c>
      <c r="AU2323" s="113">
        <f t="shared" si="1564"/>
        <v>45</v>
      </c>
      <c r="AV2323" s="61">
        <f t="shared" si="1565"/>
        <v>2402048.4</v>
      </c>
    </row>
    <row r="2324" spans="1:48" s="114" customFormat="1" x14ac:dyDescent="0.25">
      <c r="A2324" s="59" t="s">
        <v>4546</v>
      </c>
      <c r="B2324" s="59" t="s">
        <v>4546</v>
      </c>
      <c r="C2324" s="59" t="s">
        <v>4547</v>
      </c>
      <c r="D2324" s="43">
        <v>318</v>
      </c>
      <c r="E2324" s="59">
        <v>60</v>
      </c>
      <c r="F2324" s="59">
        <v>6057.98</v>
      </c>
      <c r="G2324" s="43">
        <f t="shared" si="1528"/>
        <v>258</v>
      </c>
      <c r="H2324" s="44">
        <f t="shared" si="1529"/>
        <v>3.0672767931977786E-4</v>
      </c>
      <c r="I2324" s="44">
        <f t="shared" si="1530"/>
        <v>1.0797083774057767</v>
      </c>
      <c r="J2324" s="45">
        <f t="shared" si="1531"/>
        <v>0.18867924528301888</v>
      </c>
      <c r="K2324" s="44">
        <f t="shared" si="1532"/>
        <v>3.3117644494379679E-4</v>
      </c>
      <c r="L2324" s="44">
        <f t="shared" si="1533"/>
        <v>3.4508977035641405E-4</v>
      </c>
      <c r="M2324" s="61">
        <f t="shared" si="1534"/>
        <v>587844.48893691541</v>
      </c>
      <c r="N2324" s="101">
        <f t="shared" si="1535"/>
        <v>587844.48893691541</v>
      </c>
      <c r="O2324" s="102">
        <f t="shared" si="1527"/>
        <v>3.5740539874375718E-4</v>
      </c>
      <c r="P2324" s="101">
        <f t="shared" si="1536"/>
        <v>608823.59320829797</v>
      </c>
      <c r="Q2324" s="101">
        <f t="shared" si="1537"/>
        <v>16.976844381470581</v>
      </c>
      <c r="R2324" s="101">
        <f t="shared" si="1538"/>
        <v>17</v>
      </c>
      <c r="S2324" s="101">
        <f t="shared" si="1539"/>
        <v>17</v>
      </c>
      <c r="T2324" s="101">
        <f t="shared" si="1540"/>
        <v>609654</v>
      </c>
      <c r="U2324" s="103" t="str">
        <f t="shared" si="1541"/>
        <v>N/D</v>
      </c>
      <c r="V2324" s="104" t="str">
        <f t="shared" si="1542"/>
        <v xml:space="preserve"> </v>
      </c>
      <c r="W2324" s="69" t="str">
        <f t="shared" si="1543"/>
        <v xml:space="preserve"> </v>
      </c>
      <c r="X2324" s="68">
        <f t="shared" si="1566"/>
        <v>17</v>
      </c>
      <c r="Y2324" s="105">
        <f t="shared" si="1544"/>
        <v>609654</v>
      </c>
      <c r="Z2324" s="61">
        <f t="shared" si="1545"/>
        <v>1298684.1383678087</v>
      </c>
      <c r="AA2324" s="106">
        <f t="shared" si="1546"/>
        <v>512465</v>
      </c>
      <c r="AB2324" s="107" t="str">
        <f t="shared" si="1547"/>
        <v>0</v>
      </c>
      <c r="AC2324" s="108">
        <f t="shared" si="1548"/>
        <v>0</v>
      </c>
      <c r="AD2324" s="106">
        <f t="shared" si="1549"/>
        <v>512465</v>
      </c>
      <c r="AE2324" s="109">
        <f t="shared" si="1550"/>
        <v>786219.13836780866</v>
      </c>
      <c r="AF2324" s="101">
        <f t="shared" si="1551"/>
        <v>18</v>
      </c>
      <c r="AG2324" s="69" t="str">
        <f t="shared" si="1567"/>
        <v xml:space="preserve"> </v>
      </c>
      <c r="AH2324" s="68">
        <f t="shared" si="1552"/>
        <v>18</v>
      </c>
      <c r="AI2324" s="105">
        <f t="shared" si="1553"/>
        <v>765990</v>
      </c>
      <c r="AJ2324" s="110">
        <f t="shared" si="1554"/>
        <v>17</v>
      </c>
      <c r="AK2324" s="111">
        <f t="shared" si="1555"/>
        <v>18</v>
      </c>
      <c r="AL2324" s="61">
        <f t="shared" si="1556"/>
        <v>1278455</v>
      </c>
      <c r="AM2324" s="61">
        <f t="shared" si="1557"/>
        <v>4187.3999999999996</v>
      </c>
      <c r="AN2324" s="61">
        <f t="shared" si="1526"/>
        <v>1274267.6000000001</v>
      </c>
      <c r="AO2324" s="59">
        <f t="shared" si="1558"/>
        <v>18</v>
      </c>
      <c r="AP2324" s="61">
        <f t="shared" si="1559"/>
        <v>223380</v>
      </c>
      <c r="AQ2324" s="59">
        <f t="shared" si="1560"/>
        <v>17</v>
      </c>
      <c r="AR2324" s="61">
        <f t="shared" si="1561"/>
        <v>512465</v>
      </c>
      <c r="AS2324" s="112">
        <f t="shared" si="1562"/>
        <v>18</v>
      </c>
      <c r="AT2324" s="61">
        <f t="shared" si="1563"/>
        <v>538422.60000000009</v>
      </c>
      <c r="AU2324" s="113">
        <f t="shared" si="1564"/>
        <v>35</v>
      </c>
      <c r="AV2324" s="61">
        <f t="shared" si="1565"/>
        <v>1883921.6</v>
      </c>
    </row>
    <row r="2325" spans="1:48" s="114" customFormat="1" x14ac:dyDescent="0.25">
      <c r="A2325" s="59" t="s">
        <v>4548</v>
      </c>
      <c r="B2325" s="59" t="s">
        <v>4548</v>
      </c>
      <c r="C2325" s="59" t="s">
        <v>4549</v>
      </c>
      <c r="D2325" s="43">
        <v>124</v>
      </c>
      <c r="E2325" s="59">
        <v>0</v>
      </c>
      <c r="F2325" s="59">
        <v>6187.63</v>
      </c>
      <c r="G2325" s="43">
        <f t="shared" si="1528"/>
        <v>124</v>
      </c>
      <c r="H2325" s="44">
        <f t="shared" si="1529"/>
        <v>1.474195047893506E-4</v>
      </c>
      <c r="I2325" s="44">
        <f t="shared" si="1530"/>
        <v>1.0570851450646932</v>
      </c>
      <c r="J2325" s="45">
        <f t="shared" si="1531"/>
        <v>0</v>
      </c>
      <c r="K2325" s="44">
        <f t="shared" si="1532"/>
        <v>1.5583496860561592E-4</v>
      </c>
      <c r="L2325" s="44">
        <f t="shared" si="1533"/>
        <v>1.6238187935961864E-4</v>
      </c>
      <c r="M2325" s="61">
        <f t="shared" si="1534"/>
        <v>276610.03334344906</v>
      </c>
      <c r="N2325" s="101">
        <f t="shared" si="1535"/>
        <v>276610.03334344906</v>
      </c>
      <c r="O2325" s="102">
        <f t="shared" si="1527"/>
        <v>1.681769942972941E-4</v>
      </c>
      <c r="P2325" s="101">
        <f t="shared" si="1536"/>
        <v>286481.7440445518</v>
      </c>
      <c r="Q2325" s="101">
        <f t="shared" si="1537"/>
        <v>7.9884486097973291</v>
      </c>
      <c r="R2325" s="101">
        <f t="shared" si="1538"/>
        <v>8</v>
      </c>
      <c r="S2325" s="101">
        <f t="shared" si="1539"/>
        <v>10</v>
      </c>
      <c r="T2325" s="101">
        <f t="shared" si="1540"/>
        <v>358620</v>
      </c>
      <c r="U2325" s="103" t="str">
        <f t="shared" si="1541"/>
        <v>N/D</v>
      </c>
      <c r="V2325" s="104" t="str">
        <f t="shared" si="1542"/>
        <v xml:space="preserve"> </v>
      </c>
      <c r="W2325" s="69" t="str">
        <f t="shared" si="1543"/>
        <v xml:space="preserve"> </v>
      </c>
      <c r="X2325" s="68">
        <f t="shared" si="1566"/>
        <v>10</v>
      </c>
      <c r="Y2325" s="105">
        <f t="shared" si="1544"/>
        <v>358620</v>
      </c>
      <c r="Z2325" s="61">
        <f t="shared" si="1545"/>
        <v>611095.39950978209</v>
      </c>
      <c r="AA2325" s="106">
        <f t="shared" si="1546"/>
        <v>301450</v>
      </c>
      <c r="AB2325" s="107" t="str">
        <f t="shared" si="1547"/>
        <v>0</v>
      </c>
      <c r="AC2325" s="108">
        <f t="shared" si="1548"/>
        <v>0</v>
      </c>
      <c r="AD2325" s="106">
        <f t="shared" si="1549"/>
        <v>301450</v>
      </c>
      <c r="AE2325" s="109">
        <f t="shared" si="1550"/>
        <v>309645.39950978209</v>
      </c>
      <c r="AF2325" s="101">
        <f t="shared" si="1551"/>
        <v>7</v>
      </c>
      <c r="AG2325" s="69" t="str">
        <f t="shared" si="1567"/>
        <v xml:space="preserve"> </v>
      </c>
      <c r="AH2325" s="68">
        <f t="shared" si="1552"/>
        <v>7</v>
      </c>
      <c r="AI2325" s="105">
        <f t="shared" si="1553"/>
        <v>297885</v>
      </c>
      <c r="AJ2325" s="110">
        <f t="shared" si="1554"/>
        <v>10</v>
      </c>
      <c r="AK2325" s="111">
        <f t="shared" si="1555"/>
        <v>7</v>
      </c>
      <c r="AL2325" s="61">
        <f t="shared" si="1556"/>
        <v>599335</v>
      </c>
      <c r="AM2325" s="61">
        <f t="shared" si="1557"/>
        <v>1963</v>
      </c>
      <c r="AN2325" s="61">
        <f t="shared" si="1526"/>
        <v>597372</v>
      </c>
      <c r="AO2325" s="59">
        <f t="shared" si="1558"/>
        <v>7</v>
      </c>
      <c r="AP2325" s="61">
        <f t="shared" si="1559"/>
        <v>86870</v>
      </c>
      <c r="AQ2325" s="59">
        <f t="shared" si="1560"/>
        <v>10</v>
      </c>
      <c r="AR2325" s="61">
        <f t="shared" si="1561"/>
        <v>301450</v>
      </c>
      <c r="AS2325" s="112">
        <f t="shared" si="1562"/>
        <v>7</v>
      </c>
      <c r="AT2325" s="61">
        <f t="shared" si="1563"/>
        <v>209052</v>
      </c>
      <c r="AU2325" s="113">
        <f t="shared" si="1564"/>
        <v>17</v>
      </c>
      <c r="AV2325" s="61">
        <f t="shared" si="1565"/>
        <v>955992</v>
      </c>
    </row>
    <row r="2326" spans="1:48" s="114" customFormat="1" x14ac:dyDescent="0.25">
      <c r="A2326" s="59" t="s">
        <v>4550</v>
      </c>
      <c r="B2326" s="59" t="s">
        <v>4550</v>
      </c>
      <c r="C2326" s="59" t="s">
        <v>4551</v>
      </c>
      <c r="D2326" s="43">
        <v>156</v>
      </c>
      <c r="E2326" s="59">
        <v>0</v>
      </c>
      <c r="F2326" s="59">
        <v>5647.62</v>
      </c>
      <c r="G2326" s="43">
        <f t="shared" si="1528"/>
        <v>156</v>
      </c>
      <c r="H2326" s="44">
        <f t="shared" si="1529"/>
        <v>1.8546324796079594E-4</v>
      </c>
      <c r="I2326" s="44">
        <f t="shared" si="1530"/>
        <v>1.158160739595909</v>
      </c>
      <c r="J2326" s="45">
        <f t="shared" si="1531"/>
        <v>0</v>
      </c>
      <c r="K2326" s="44">
        <f t="shared" si="1532"/>
        <v>2.1479625242613488E-4</v>
      </c>
      <c r="L2326" s="44">
        <f t="shared" si="1533"/>
        <v>2.2382023406203495E-4</v>
      </c>
      <c r="M2326" s="61">
        <f t="shared" si="1534"/>
        <v>381267.43360154849</v>
      </c>
      <c r="N2326" s="101">
        <f t="shared" si="1535"/>
        <v>381267.43360154849</v>
      </c>
      <c r="O2326" s="102">
        <f t="shared" si="1527"/>
        <v>2.3180797251463886E-4</v>
      </c>
      <c r="P2326" s="101">
        <f t="shared" si="1536"/>
        <v>394874.17721374845</v>
      </c>
      <c r="Q2326" s="101">
        <f t="shared" si="1537"/>
        <v>11.01093573179824</v>
      </c>
      <c r="R2326" s="101">
        <f t="shared" si="1538"/>
        <v>11</v>
      </c>
      <c r="S2326" s="101">
        <f t="shared" si="1539"/>
        <v>11</v>
      </c>
      <c r="T2326" s="101">
        <f t="shared" si="1540"/>
        <v>394482</v>
      </c>
      <c r="U2326" s="103" t="str">
        <f t="shared" si="1541"/>
        <v>N/D</v>
      </c>
      <c r="V2326" s="104" t="str">
        <f t="shared" si="1542"/>
        <v xml:space="preserve"> </v>
      </c>
      <c r="W2326" s="69" t="str">
        <f t="shared" si="1543"/>
        <v xml:space="preserve"> </v>
      </c>
      <c r="X2326" s="68">
        <f t="shared" si="1566"/>
        <v>11</v>
      </c>
      <c r="Y2326" s="105">
        <f t="shared" si="1544"/>
        <v>394482</v>
      </c>
      <c r="Z2326" s="61">
        <f t="shared" si="1545"/>
        <v>842307.74943553039</v>
      </c>
      <c r="AA2326" s="106">
        <f t="shared" si="1546"/>
        <v>331595</v>
      </c>
      <c r="AB2326" s="107" t="str">
        <f t="shared" si="1547"/>
        <v>0</v>
      </c>
      <c r="AC2326" s="108">
        <f t="shared" si="1548"/>
        <v>0</v>
      </c>
      <c r="AD2326" s="106">
        <f t="shared" si="1549"/>
        <v>331595</v>
      </c>
      <c r="AE2326" s="109">
        <f t="shared" si="1550"/>
        <v>510712.74943553039</v>
      </c>
      <c r="AF2326" s="101">
        <f t="shared" si="1551"/>
        <v>12</v>
      </c>
      <c r="AG2326" s="69" t="str">
        <f t="shared" si="1567"/>
        <v xml:space="preserve"> </v>
      </c>
      <c r="AH2326" s="68">
        <f t="shared" si="1552"/>
        <v>12</v>
      </c>
      <c r="AI2326" s="105">
        <f t="shared" si="1553"/>
        <v>510660</v>
      </c>
      <c r="AJ2326" s="110">
        <f t="shared" si="1554"/>
        <v>11</v>
      </c>
      <c r="AK2326" s="111">
        <f t="shared" si="1555"/>
        <v>12</v>
      </c>
      <c r="AL2326" s="61">
        <f t="shared" si="1556"/>
        <v>842255</v>
      </c>
      <c r="AM2326" s="61">
        <f t="shared" si="1557"/>
        <v>2758.7</v>
      </c>
      <c r="AN2326" s="61">
        <f t="shared" si="1526"/>
        <v>839496.3</v>
      </c>
      <c r="AO2326" s="59">
        <f t="shared" si="1558"/>
        <v>12</v>
      </c>
      <c r="AP2326" s="61">
        <f t="shared" si="1559"/>
        <v>148920</v>
      </c>
      <c r="AQ2326" s="59">
        <f t="shared" si="1560"/>
        <v>11</v>
      </c>
      <c r="AR2326" s="61">
        <f t="shared" si="1561"/>
        <v>331595</v>
      </c>
      <c r="AS2326" s="112">
        <f t="shared" si="1562"/>
        <v>12</v>
      </c>
      <c r="AT2326" s="61">
        <f t="shared" si="1563"/>
        <v>358981.30000000005</v>
      </c>
      <c r="AU2326" s="113">
        <f t="shared" si="1564"/>
        <v>23</v>
      </c>
      <c r="AV2326" s="61">
        <f t="shared" si="1565"/>
        <v>1233978.3</v>
      </c>
    </row>
    <row r="2327" spans="1:48" s="114" customFormat="1" x14ac:dyDescent="0.25">
      <c r="A2327" s="59" t="s">
        <v>4552</v>
      </c>
      <c r="B2327" s="59" t="s">
        <v>4552</v>
      </c>
      <c r="C2327" s="59" t="s">
        <v>4553</v>
      </c>
      <c r="D2327" s="43">
        <v>400</v>
      </c>
      <c r="E2327" s="59">
        <v>30</v>
      </c>
      <c r="F2327" s="59">
        <v>7422.79</v>
      </c>
      <c r="G2327" s="43">
        <f t="shared" si="1528"/>
        <v>370</v>
      </c>
      <c r="H2327" s="44">
        <f t="shared" si="1529"/>
        <v>4.3988078041983647E-4</v>
      </c>
      <c r="I2327" s="44">
        <f t="shared" si="1530"/>
        <v>0.88118507409702385</v>
      </c>
      <c r="J2327" s="45">
        <f t="shared" si="1531"/>
        <v>7.4999999999999997E-2</v>
      </c>
      <c r="K2327" s="44">
        <f t="shared" si="1532"/>
        <v>3.8761637808811027E-4</v>
      </c>
      <c r="L2327" s="44">
        <f t="shared" si="1533"/>
        <v>4.0390084785018893E-4</v>
      </c>
      <c r="M2327" s="61">
        <f t="shared" si="1534"/>
        <v>688026.44378724648</v>
      </c>
      <c r="N2327" s="101">
        <f t="shared" si="1535"/>
        <v>688026.44378724648</v>
      </c>
      <c r="O2327" s="102">
        <f t="shared" si="1527"/>
        <v>4.1831533699113974E-4</v>
      </c>
      <c r="P2327" s="101">
        <f t="shared" si="1536"/>
        <v>712580.86043540563</v>
      </c>
      <c r="Q2327" s="101">
        <f t="shared" si="1537"/>
        <v>19.870081435374647</v>
      </c>
      <c r="R2327" s="101">
        <f t="shared" si="1538"/>
        <v>20</v>
      </c>
      <c r="S2327" s="101">
        <f t="shared" si="1539"/>
        <v>20</v>
      </c>
      <c r="T2327" s="101">
        <f t="shared" si="1540"/>
        <v>717240</v>
      </c>
      <c r="U2327" s="103" t="str">
        <f t="shared" si="1541"/>
        <v>N/D</v>
      </c>
      <c r="V2327" s="104" t="str">
        <f t="shared" si="1542"/>
        <v xml:space="preserve"> </v>
      </c>
      <c r="W2327" s="69" t="str">
        <f t="shared" si="1543"/>
        <v xml:space="preserve"> </v>
      </c>
      <c r="X2327" s="68">
        <f t="shared" si="1566"/>
        <v>20</v>
      </c>
      <c r="Y2327" s="105">
        <f t="shared" si="1544"/>
        <v>717240</v>
      </c>
      <c r="Z2327" s="61">
        <f t="shared" si="1545"/>
        <v>1520009.1965478936</v>
      </c>
      <c r="AA2327" s="106">
        <f t="shared" si="1546"/>
        <v>602900</v>
      </c>
      <c r="AB2327" s="107" t="str">
        <f t="shared" si="1547"/>
        <v>0</v>
      </c>
      <c r="AC2327" s="108">
        <f t="shared" si="1548"/>
        <v>0</v>
      </c>
      <c r="AD2327" s="106">
        <f t="shared" si="1549"/>
        <v>602900</v>
      </c>
      <c r="AE2327" s="109">
        <f t="shared" si="1550"/>
        <v>917109.19654789357</v>
      </c>
      <c r="AF2327" s="101">
        <f t="shared" si="1551"/>
        <v>22</v>
      </c>
      <c r="AG2327" s="69" t="str">
        <f t="shared" si="1567"/>
        <v xml:space="preserve"> </v>
      </c>
      <c r="AH2327" s="68">
        <f t="shared" si="1552"/>
        <v>22</v>
      </c>
      <c r="AI2327" s="105">
        <f t="shared" si="1553"/>
        <v>936210</v>
      </c>
      <c r="AJ2327" s="110">
        <f t="shared" si="1554"/>
        <v>20</v>
      </c>
      <c r="AK2327" s="111">
        <f t="shared" si="1555"/>
        <v>22</v>
      </c>
      <c r="AL2327" s="61">
        <f t="shared" si="1556"/>
        <v>1539110</v>
      </c>
      <c r="AM2327" s="61">
        <f t="shared" si="1557"/>
        <v>5041.1000000000004</v>
      </c>
      <c r="AN2327" s="61">
        <f t="shared" si="1526"/>
        <v>1534068.9</v>
      </c>
      <c r="AO2327" s="59">
        <f t="shared" si="1558"/>
        <v>22</v>
      </c>
      <c r="AP2327" s="61">
        <f t="shared" si="1559"/>
        <v>273020</v>
      </c>
      <c r="AQ2327" s="59">
        <f t="shared" si="1560"/>
        <v>20</v>
      </c>
      <c r="AR2327" s="61">
        <f t="shared" si="1561"/>
        <v>602900</v>
      </c>
      <c r="AS2327" s="112">
        <f t="shared" si="1562"/>
        <v>22</v>
      </c>
      <c r="AT2327" s="61">
        <f t="shared" si="1563"/>
        <v>658148.89999999991</v>
      </c>
      <c r="AU2327" s="113">
        <f t="shared" si="1564"/>
        <v>42</v>
      </c>
      <c r="AV2327" s="61">
        <f t="shared" si="1565"/>
        <v>2251308.9</v>
      </c>
    </row>
    <row r="2328" spans="1:48" s="114" customFormat="1" x14ac:dyDescent="0.25">
      <c r="A2328" s="59" t="s">
        <v>4554</v>
      </c>
      <c r="B2328" s="59" t="s">
        <v>4554</v>
      </c>
      <c r="C2328" s="59" t="s">
        <v>4555</v>
      </c>
      <c r="D2328" s="43">
        <v>808</v>
      </c>
      <c r="E2328" s="59">
        <v>136</v>
      </c>
      <c r="F2328" s="59">
        <v>5791.83</v>
      </c>
      <c r="G2328" s="43">
        <f t="shared" si="1528"/>
        <v>672</v>
      </c>
      <c r="H2328" s="44">
        <f t="shared" si="1529"/>
        <v>7.9891860660035168E-4</v>
      </c>
      <c r="I2328" s="44">
        <f t="shared" si="1530"/>
        <v>1.1293238503472387</v>
      </c>
      <c r="J2328" s="45">
        <f t="shared" si="1531"/>
        <v>0.16831683168316833</v>
      </c>
      <c r="K2328" s="44">
        <f t="shared" si="1532"/>
        <v>9.0223783691996005E-4</v>
      </c>
      <c r="L2328" s="44">
        <f t="shared" si="1533"/>
        <v>9.4014249111954741E-4</v>
      </c>
      <c r="M2328" s="61">
        <f t="shared" si="1534"/>
        <v>1601489.3216024791</v>
      </c>
      <c r="N2328" s="101">
        <f t="shared" si="1535"/>
        <v>1601489.3216024791</v>
      </c>
      <c r="O2328" s="102">
        <f t="shared" si="1527"/>
        <v>9.7369447250636443E-4</v>
      </c>
      <c r="P2328" s="101">
        <f t="shared" si="1536"/>
        <v>1658643.5725986294</v>
      </c>
      <c r="Q2328" s="101">
        <f t="shared" si="1537"/>
        <v>46.250727025782986</v>
      </c>
      <c r="R2328" s="101">
        <f t="shared" si="1538"/>
        <v>46</v>
      </c>
      <c r="S2328" s="101">
        <f t="shared" si="1539"/>
        <v>46</v>
      </c>
      <c r="T2328" s="101">
        <f t="shared" si="1540"/>
        <v>1649652</v>
      </c>
      <c r="U2328" s="103" t="str">
        <f t="shared" si="1541"/>
        <v>N/D</v>
      </c>
      <c r="V2328" s="104" t="str">
        <f t="shared" si="1542"/>
        <v xml:space="preserve"> </v>
      </c>
      <c r="W2328" s="69" t="str">
        <f t="shared" si="1543"/>
        <v xml:space="preserve"> </v>
      </c>
      <c r="X2328" s="68">
        <f t="shared" si="1566"/>
        <v>46</v>
      </c>
      <c r="Y2328" s="105">
        <f t="shared" si="1544"/>
        <v>1649652</v>
      </c>
      <c r="Z2328" s="61">
        <f t="shared" si="1545"/>
        <v>3538059.5019131992</v>
      </c>
      <c r="AA2328" s="106">
        <f t="shared" si="1546"/>
        <v>1386670</v>
      </c>
      <c r="AB2328" s="107" t="str">
        <f t="shared" si="1547"/>
        <v>0</v>
      </c>
      <c r="AC2328" s="108">
        <f t="shared" si="1548"/>
        <v>0</v>
      </c>
      <c r="AD2328" s="106">
        <f t="shared" si="1549"/>
        <v>1386670</v>
      </c>
      <c r="AE2328" s="109">
        <f t="shared" si="1550"/>
        <v>2151389.5019131992</v>
      </c>
      <c r="AF2328" s="101">
        <f t="shared" si="1551"/>
        <v>51</v>
      </c>
      <c r="AG2328" s="69" t="str">
        <f t="shared" si="1567"/>
        <v xml:space="preserve"> </v>
      </c>
      <c r="AH2328" s="68">
        <f t="shared" si="1552"/>
        <v>51</v>
      </c>
      <c r="AI2328" s="105">
        <f t="shared" si="1553"/>
        <v>2170305</v>
      </c>
      <c r="AJ2328" s="110">
        <f t="shared" si="1554"/>
        <v>46</v>
      </c>
      <c r="AK2328" s="111">
        <f t="shared" si="1555"/>
        <v>51</v>
      </c>
      <c r="AL2328" s="61">
        <f t="shared" si="1556"/>
        <v>3556975</v>
      </c>
      <c r="AM2328" s="61">
        <f t="shared" si="1557"/>
        <v>11650.3</v>
      </c>
      <c r="AN2328" s="61">
        <f t="shared" si="1526"/>
        <v>3545324.7</v>
      </c>
      <c r="AO2328" s="59">
        <f t="shared" si="1558"/>
        <v>51</v>
      </c>
      <c r="AP2328" s="61">
        <f t="shared" si="1559"/>
        <v>632910</v>
      </c>
      <c r="AQ2328" s="59">
        <f t="shared" si="1560"/>
        <v>46</v>
      </c>
      <c r="AR2328" s="61">
        <f t="shared" si="1561"/>
        <v>1386670</v>
      </c>
      <c r="AS2328" s="112">
        <f t="shared" si="1562"/>
        <v>51</v>
      </c>
      <c r="AT2328" s="61">
        <f t="shared" si="1563"/>
        <v>1525744.7000000002</v>
      </c>
      <c r="AU2328" s="113">
        <f t="shared" si="1564"/>
        <v>97</v>
      </c>
      <c r="AV2328" s="61">
        <f t="shared" si="1565"/>
        <v>5194976.7</v>
      </c>
    </row>
    <row r="2329" spans="1:48" s="114" customFormat="1" x14ac:dyDescent="0.25">
      <c r="A2329" s="59" t="s">
        <v>4556</v>
      </c>
      <c r="B2329" s="59" t="s">
        <v>4556</v>
      </c>
      <c r="C2329" s="59" t="s">
        <v>4557</v>
      </c>
      <c r="D2329" s="43">
        <v>583</v>
      </c>
      <c r="E2329" s="59">
        <v>55</v>
      </c>
      <c r="F2329" s="59">
        <v>6170.5</v>
      </c>
      <c r="G2329" s="43">
        <f t="shared" si="1528"/>
        <v>528</v>
      </c>
      <c r="H2329" s="44">
        <f t="shared" si="1529"/>
        <v>6.2772176232884776E-4</v>
      </c>
      <c r="I2329" s="44">
        <f t="shared" si="1530"/>
        <v>1.0600197319757958</v>
      </c>
      <c r="J2329" s="45">
        <f t="shared" si="1531"/>
        <v>9.4339622641509441E-2</v>
      </c>
      <c r="K2329" s="44">
        <f t="shared" si="1532"/>
        <v>6.6539745425919935E-4</v>
      </c>
      <c r="L2329" s="44">
        <f t="shared" si="1533"/>
        <v>6.9335201277680918E-4</v>
      </c>
      <c r="M2329" s="61">
        <f t="shared" si="1534"/>
        <v>1181093.1375427525</v>
      </c>
      <c r="N2329" s="101">
        <f t="shared" si="1535"/>
        <v>1181093.1375427525</v>
      </c>
      <c r="O2329" s="102">
        <f t="shared" si="1527"/>
        <v>7.1809648932897208E-4</v>
      </c>
      <c r="P2329" s="101">
        <f t="shared" si="1536"/>
        <v>1223244.2107484126</v>
      </c>
      <c r="Q2329" s="101">
        <f t="shared" si="1537"/>
        <v>34.109759933869071</v>
      </c>
      <c r="R2329" s="101">
        <f t="shared" si="1538"/>
        <v>34</v>
      </c>
      <c r="S2329" s="101">
        <f t="shared" si="1539"/>
        <v>34</v>
      </c>
      <c r="T2329" s="101">
        <f t="shared" si="1540"/>
        <v>1219308</v>
      </c>
      <c r="U2329" s="103" t="str">
        <f t="shared" si="1541"/>
        <v>N/D</v>
      </c>
      <c r="V2329" s="104" t="str">
        <f t="shared" si="1542"/>
        <v xml:space="preserve"> </v>
      </c>
      <c r="W2329" s="69" t="str">
        <f t="shared" si="1543"/>
        <v xml:space="preserve"> </v>
      </c>
      <c r="X2329" s="68">
        <f t="shared" si="1566"/>
        <v>34</v>
      </c>
      <c r="Y2329" s="105">
        <f t="shared" si="1544"/>
        <v>1219308</v>
      </c>
      <c r="Z2329" s="61">
        <f t="shared" si="1545"/>
        <v>2609307.3126121429</v>
      </c>
      <c r="AA2329" s="106">
        <f t="shared" si="1546"/>
        <v>1024930</v>
      </c>
      <c r="AB2329" s="107" t="str">
        <f t="shared" si="1547"/>
        <v>0</v>
      </c>
      <c r="AC2329" s="108">
        <f t="shared" si="1548"/>
        <v>0</v>
      </c>
      <c r="AD2329" s="106">
        <f t="shared" si="1549"/>
        <v>1024930</v>
      </c>
      <c r="AE2329" s="109">
        <f t="shared" si="1550"/>
        <v>1584377.3126121429</v>
      </c>
      <c r="AF2329" s="101">
        <f t="shared" si="1551"/>
        <v>37</v>
      </c>
      <c r="AG2329" s="69" t="str">
        <f t="shared" si="1567"/>
        <v xml:space="preserve"> </v>
      </c>
      <c r="AH2329" s="68">
        <f t="shared" si="1552"/>
        <v>37</v>
      </c>
      <c r="AI2329" s="105">
        <f t="shared" si="1553"/>
        <v>1574535</v>
      </c>
      <c r="AJ2329" s="110">
        <f t="shared" si="1554"/>
        <v>34</v>
      </c>
      <c r="AK2329" s="111">
        <f t="shared" si="1555"/>
        <v>37</v>
      </c>
      <c r="AL2329" s="61">
        <f t="shared" si="1556"/>
        <v>2599465</v>
      </c>
      <c r="AM2329" s="61">
        <f t="shared" si="1557"/>
        <v>8514.1</v>
      </c>
      <c r="AN2329" s="61">
        <f t="shared" si="1526"/>
        <v>2590950.9</v>
      </c>
      <c r="AO2329" s="59">
        <f t="shared" si="1558"/>
        <v>37</v>
      </c>
      <c r="AP2329" s="61">
        <f t="shared" si="1559"/>
        <v>459170</v>
      </c>
      <c r="AQ2329" s="59">
        <f t="shared" si="1560"/>
        <v>34</v>
      </c>
      <c r="AR2329" s="61">
        <f t="shared" si="1561"/>
        <v>1024930</v>
      </c>
      <c r="AS2329" s="112">
        <f t="shared" si="1562"/>
        <v>37</v>
      </c>
      <c r="AT2329" s="61">
        <f t="shared" si="1563"/>
        <v>1106850.8999999999</v>
      </c>
      <c r="AU2329" s="113">
        <f t="shared" si="1564"/>
        <v>71</v>
      </c>
      <c r="AV2329" s="61">
        <f t="shared" si="1565"/>
        <v>3810258.9</v>
      </c>
    </row>
    <row r="2330" spans="1:48" s="114" customFormat="1" x14ac:dyDescent="0.25">
      <c r="A2330" s="59" t="s">
        <v>4558</v>
      </c>
      <c r="B2330" s="59" t="s">
        <v>4558</v>
      </c>
      <c r="C2330" s="59" t="s">
        <v>4559</v>
      </c>
      <c r="D2330" s="43">
        <v>142</v>
      </c>
      <c r="E2330" s="59">
        <v>0</v>
      </c>
      <c r="F2330" s="59">
        <v>5986.43</v>
      </c>
      <c r="G2330" s="43">
        <f t="shared" si="1528"/>
        <v>142</v>
      </c>
      <c r="H2330" s="44">
        <f t="shared" si="1529"/>
        <v>1.688191103232886E-4</v>
      </c>
      <c r="I2330" s="44">
        <f t="shared" si="1530"/>
        <v>1.0926130859555105</v>
      </c>
      <c r="J2330" s="45">
        <f t="shared" si="1531"/>
        <v>0</v>
      </c>
      <c r="K2330" s="44">
        <f t="shared" si="1532"/>
        <v>1.8445396909859215E-4</v>
      </c>
      <c r="L2330" s="44">
        <f t="shared" si="1533"/>
        <v>1.9220321616884528E-4</v>
      </c>
      <c r="M2330" s="61">
        <f t="shared" si="1534"/>
        <v>327409.30356791813</v>
      </c>
      <c r="N2330" s="101">
        <f t="shared" si="1535"/>
        <v>327409.30356791813</v>
      </c>
      <c r="O2330" s="102">
        <f t="shared" si="1527"/>
        <v>1.9906260056248552E-4</v>
      </c>
      <c r="P2330" s="101">
        <f t="shared" si="1536"/>
        <v>339093.94814355054</v>
      </c>
      <c r="Q2330" s="101">
        <f t="shared" si="1537"/>
        <v>9.45552250693075</v>
      </c>
      <c r="R2330" s="101">
        <f t="shared" si="1538"/>
        <v>9</v>
      </c>
      <c r="S2330" s="101">
        <f t="shared" si="1539"/>
        <v>10</v>
      </c>
      <c r="T2330" s="101">
        <f t="shared" si="1540"/>
        <v>358620</v>
      </c>
      <c r="U2330" s="103" t="str">
        <f t="shared" si="1541"/>
        <v>N/D</v>
      </c>
      <c r="V2330" s="104" t="str">
        <f t="shared" si="1542"/>
        <v xml:space="preserve"> </v>
      </c>
      <c r="W2330" s="69" t="str">
        <f t="shared" si="1543"/>
        <v xml:space="preserve"> </v>
      </c>
      <c r="X2330" s="68">
        <f t="shared" si="1566"/>
        <v>10</v>
      </c>
      <c r="Y2330" s="105">
        <f t="shared" si="1544"/>
        <v>358620</v>
      </c>
      <c r="Z2330" s="61">
        <f t="shared" si="1545"/>
        <v>723322.71085276199</v>
      </c>
      <c r="AA2330" s="106">
        <f t="shared" si="1546"/>
        <v>301450</v>
      </c>
      <c r="AB2330" s="107" t="str">
        <f t="shared" si="1547"/>
        <v>0</v>
      </c>
      <c r="AC2330" s="108">
        <f t="shared" si="1548"/>
        <v>0</v>
      </c>
      <c r="AD2330" s="106">
        <f t="shared" si="1549"/>
        <v>301450</v>
      </c>
      <c r="AE2330" s="109">
        <f t="shared" si="1550"/>
        <v>421872.71085276199</v>
      </c>
      <c r="AF2330" s="101">
        <f t="shared" si="1551"/>
        <v>10</v>
      </c>
      <c r="AG2330" s="69" t="str">
        <f t="shared" si="1567"/>
        <v xml:space="preserve"> </v>
      </c>
      <c r="AH2330" s="68">
        <f t="shared" si="1552"/>
        <v>10</v>
      </c>
      <c r="AI2330" s="105">
        <f t="shared" si="1553"/>
        <v>425550</v>
      </c>
      <c r="AJ2330" s="110">
        <f t="shared" si="1554"/>
        <v>10</v>
      </c>
      <c r="AK2330" s="111">
        <f t="shared" si="1555"/>
        <v>10</v>
      </c>
      <c r="AL2330" s="61">
        <f t="shared" si="1556"/>
        <v>727000</v>
      </c>
      <c r="AM2330" s="61">
        <f t="shared" si="1557"/>
        <v>2381.1999999999998</v>
      </c>
      <c r="AN2330" s="61">
        <f t="shared" si="1526"/>
        <v>724618.8</v>
      </c>
      <c r="AO2330" s="59">
        <f t="shared" si="1558"/>
        <v>10</v>
      </c>
      <c r="AP2330" s="61">
        <f t="shared" si="1559"/>
        <v>124100</v>
      </c>
      <c r="AQ2330" s="59">
        <f t="shared" si="1560"/>
        <v>10</v>
      </c>
      <c r="AR2330" s="61">
        <f t="shared" si="1561"/>
        <v>301450</v>
      </c>
      <c r="AS2330" s="112">
        <f t="shared" si="1562"/>
        <v>10</v>
      </c>
      <c r="AT2330" s="61">
        <f t="shared" si="1563"/>
        <v>299068.80000000005</v>
      </c>
      <c r="AU2330" s="113">
        <f t="shared" si="1564"/>
        <v>20</v>
      </c>
      <c r="AV2330" s="61">
        <f t="shared" si="1565"/>
        <v>1083238.8</v>
      </c>
    </row>
    <row r="2331" spans="1:48" s="114" customFormat="1" x14ac:dyDescent="0.25">
      <c r="A2331" s="59" t="s">
        <v>4560</v>
      </c>
      <c r="B2331" s="59" t="s">
        <v>4560</v>
      </c>
      <c r="C2331" s="59" t="s">
        <v>4561</v>
      </c>
      <c r="D2331" s="43">
        <v>239</v>
      </c>
      <c r="E2331" s="59">
        <v>16</v>
      </c>
      <c r="F2331" s="59">
        <v>7184.36</v>
      </c>
      <c r="G2331" s="43">
        <f t="shared" si="1528"/>
        <v>223</v>
      </c>
      <c r="H2331" s="44">
        <f t="shared" si="1529"/>
        <v>2.6511733522600954E-4</v>
      </c>
      <c r="I2331" s="44">
        <f t="shared" si="1530"/>
        <v>0.91042928752966834</v>
      </c>
      <c r="J2331" s="45">
        <f t="shared" si="1531"/>
        <v>6.6945606694560664E-2</v>
      </c>
      <c r="K2331" s="44">
        <f t="shared" si="1532"/>
        <v>2.4137058662158012E-4</v>
      </c>
      <c r="L2331" s="44">
        <f t="shared" si="1533"/>
        <v>2.5151100441992411E-4</v>
      </c>
      <c r="M2331" s="61">
        <f t="shared" si="1534"/>
        <v>428437.38225720066</v>
      </c>
      <c r="N2331" s="101">
        <f t="shared" si="1535"/>
        <v>428437.38225720066</v>
      </c>
      <c r="O2331" s="102">
        <f t="shared" si="1527"/>
        <v>2.6048697627375231E-4</v>
      </c>
      <c r="P2331" s="101">
        <f t="shared" si="1536"/>
        <v>443727.53583572066</v>
      </c>
      <c r="Q2331" s="101">
        <f t="shared" si="1537"/>
        <v>12.373195466948879</v>
      </c>
      <c r="R2331" s="101">
        <f t="shared" si="1538"/>
        <v>12</v>
      </c>
      <c r="S2331" s="101">
        <f t="shared" si="1539"/>
        <v>12</v>
      </c>
      <c r="T2331" s="101">
        <f t="shared" si="1540"/>
        <v>430344</v>
      </c>
      <c r="U2331" s="103" t="str">
        <f t="shared" si="1541"/>
        <v>N/D</v>
      </c>
      <c r="V2331" s="104" t="str">
        <f t="shared" si="1542"/>
        <v xml:space="preserve"> </v>
      </c>
      <c r="W2331" s="69" t="str">
        <f t="shared" si="1543"/>
        <v xml:space="preserve"> </v>
      </c>
      <c r="X2331" s="68">
        <f t="shared" si="1566"/>
        <v>12</v>
      </c>
      <c r="Y2331" s="105">
        <f t="shared" si="1544"/>
        <v>430344</v>
      </c>
      <c r="Z2331" s="61">
        <f t="shared" si="1545"/>
        <v>946517.05186090944</v>
      </c>
      <c r="AA2331" s="106">
        <f t="shared" si="1546"/>
        <v>361740</v>
      </c>
      <c r="AB2331" s="107" t="str">
        <f t="shared" si="1547"/>
        <v>0</v>
      </c>
      <c r="AC2331" s="108">
        <f t="shared" si="1548"/>
        <v>0</v>
      </c>
      <c r="AD2331" s="106">
        <f t="shared" si="1549"/>
        <v>361740</v>
      </c>
      <c r="AE2331" s="109">
        <f t="shared" si="1550"/>
        <v>584777.05186090944</v>
      </c>
      <c r="AF2331" s="101">
        <f t="shared" si="1551"/>
        <v>14</v>
      </c>
      <c r="AG2331" s="69" t="str">
        <f t="shared" si="1567"/>
        <v xml:space="preserve"> </v>
      </c>
      <c r="AH2331" s="68">
        <f t="shared" si="1552"/>
        <v>14</v>
      </c>
      <c r="AI2331" s="105">
        <f t="shared" si="1553"/>
        <v>595770</v>
      </c>
      <c r="AJ2331" s="110">
        <f t="shared" si="1554"/>
        <v>12</v>
      </c>
      <c r="AK2331" s="111">
        <f t="shared" si="1555"/>
        <v>14</v>
      </c>
      <c r="AL2331" s="61">
        <f t="shared" si="1556"/>
        <v>957510</v>
      </c>
      <c r="AM2331" s="61">
        <f t="shared" si="1557"/>
        <v>3136.2</v>
      </c>
      <c r="AN2331" s="61">
        <f t="shared" si="1526"/>
        <v>954373.8</v>
      </c>
      <c r="AO2331" s="59">
        <f t="shared" si="1558"/>
        <v>14</v>
      </c>
      <c r="AP2331" s="61">
        <f t="shared" si="1559"/>
        <v>173740</v>
      </c>
      <c r="AQ2331" s="59">
        <f t="shared" si="1560"/>
        <v>12</v>
      </c>
      <c r="AR2331" s="61">
        <f t="shared" si="1561"/>
        <v>361740</v>
      </c>
      <c r="AS2331" s="112">
        <f t="shared" si="1562"/>
        <v>14</v>
      </c>
      <c r="AT2331" s="61">
        <f t="shared" si="1563"/>
        <v>418893.80000000005</v>
      </c>
      <c r="AU2331" s="113">
        <f t="shared" si="1564"/>
        <v>26</v>
      </c>
      <c r="AV2331" s="61">
        <f t="shared" si="1565"/>
        <v>1384717.8</v>
      </c>
    </row>
    <row r="2332" spans="1:48" s="114" customFormat="1" x14ac:dyDescent="0.25">
      <c r="A2332" s="59" t="s">
        <v>4562</v>
      </c>
      <c r="B2332" s="59" t="s">
        <v>4562</v>
      </c>
      <c r="C2332" s="59" t="s">
        <v>4563</v>
      </c>
      <c r="D2332" s="43">
        <v>265</v>
      </c>
      <c r="E2332" s="59">
        <v>0</v>
      </c>
      <c r="F2332" s="59">
        <v>6046.84</v>
      </c>
      <c r="G2332" s="43">
        <f t="shared" si="1528"/>
        <v>265</v>
      </c>
      <c r="H2332" s="44">
        <f t="shared" si="1529"/>
        <v>3.1504974813853151E-4</v>
      </c>
      <c r="I2332" s="44">
        <f t="shared" si="1530"/>
        <v>1.0816975074843469</v>
      </c>
      <c r="J2332" s="45">
        <f t="shared" si="1531"/>
        <v>0</v>
      </c>
      <c r="K2332" s="44">
        <f t="shared" si="1532"/>
        <v>3.4078852729502082E-4</v>
      </c>
      <c r="L2332" s="44">
        <f t="shared" si="1533"/>
        <v>3.551056737875707E-4</v>
      </c>
      <c r="M2332" s="61">
        <f t="shared" si="1534"/>
        <v>604906.11793753388</v>
      </c>
      <c r="N2332" s="101">
        <f t="shared" si="1535"/>
        <v>604906.11793753388</v>
      </c>
      <c r="O2332" s="102">
        <f t="shared" si="1527"/>
        <v>3.6777875161334326E-4</v>
      </c>
      <c r="P2332" s="101">
        <f t="shared" si="1536"/>
        <v>626494.12082169577</v>
      </c>
      <c r="Q2332" s="101">
        <f t="shared" si="1537"/>
        <v>17.469581195184201</v>
      </c>
      <c r="R2332" s="101">
        <f t="shared" si="1538"/>
        <v>17</v>
      </c>
      <c r="S2332" s="101">
        <f t="shared" si="1539"/>
        <v>17</v>
      </c>
      <c r="T2332" s="101">
        <f t="shared" si="1540"/>
        <v>609654</v>
      </c>
      <c r="U2332" s="103" t="str">
        <f t="shared" si="1541"/>
        <v>N/D</v>
      </c>
      <c r="V2332" s="104" t="str">
        <f t="shared" si="1542"/>
        <v xml:space="preserve"> </v>
      </c>
      <c r="W2332" s="69" t="str">
        <f t="shared" si="1543"/>
        <v xml:space="preserve"> </v>
      </c>
      <c r="X2332" s="68">
        <f t="shared" si="1566"/>
        <v>17</v>
      </c>
      <c r="Y2332" s="105">
        <f t="shared" si="1544"/>
        <v>609654</v>
      </c>
      <c r="Z2332" s="61">
        <f t="shared" si="1545"/>
        <v>1336377.2143000001</v>
      </c>
      <c r="AA2332" s="106">
        <f t="shared" si="1546"/>
        <v>512465</v>
      </c>
      <c r="AB2332" s="107" t="str">
        <f t="shared" si="1547"/>
        <v>0</v>
      </c>
      <c r="AC2332" s="108">
        <f t="shared" si="1548"/>
        <v>0</v>
      </c>
      <c r="AD2332" s="106">
        <f t="shared" si="1549"/>
        <v>512465</v>
      </c>
      <c r="AE2332" s="109">
        <f t="shared" si="1550"/>
        <v>823912.21430000011</v>
      </c>
      <c r="AF2332" s="101">
        <f t="shared" si="1551"/>
        <v>19</v>
      </c>
      <c r="AG2332" s="69" t="str">
        <f t="shared" si="1567"/>
        <v xml:space="preserve"> </v>
      </c>
      <c r="AH2332" s="68">
        <f t="shared" si="1552"/>
        <v>19</v>
      </c>
      <c r="AI2332" s="105">
        <f t="shared" si="1553"/>
        <v>808545</v>
      </c>
      <c r="AJ2332" s="110">
        <f t="shared" si="1554"/>
        <v>17</v>
      </c>
      <c r="AK2332" s="111">
        <f t="shared" si="1555"/>
        <v>19</v>
      </c>
      <c r="AL2332" s="61">
        <f t="shared" si="1556"/>
        <v>1321010</v>
      </c>
      <c r="AM2332" s="61">
        <f t="shared" si="1557"/>
        <v>4326.7</v>
      </c>
      <c r="AN2332" s="61">
        <f t="shared" ref="AN2332:AN2395" si="1568">AL2332-AM2332</f>
        <v>1316683.3</v>
      </c>
      <c r="AO2332" s="59">
        <f t="shared" si="1558"/>
        <v>19</v>
      </c>
      <c r="AP2332" s="61">
        <f t="shared" si="1559"/>
        <v>235790</v>
      </c>
      <c r="AQ2332" s="59">
        <f t="shared" si="1560"/>
        <v>17</v>
      </c>
      <c r="AR2332" s="61">
        <f t="shared" si="1561"/>
        <v>512465</v>
      </c>
      <c r="AS2332" s="112">
        <f t="shared" si="1562"/>
        <v>19</v>
      </c>
      <c r="AT2332" s="61">
        <f t="shared" si="1563"/>
        <v>568428.30000000005</v>
      </c>
      <c r="AU2332" s="113">
        <f t="shared" si="1564"/>
        <v>36</v>
      </c>
      <c r="AV2332" s="61">
        <f t="shared" si="1565"/>
        <v>1926337.3</v>
      </c>
    </row>
    <row r="2333" spans="1:48" s="114" customFormat="1" x14ac:dyDescent="0.25">
      <c r="A2333" s="59" t="s">
        <v>4564</v>
      </c>
      <c r="B2333" s="59" t="s">
        <v>4564</v>
      </c>
      <c r="C2333" s="59" t="s">
        <v>4565</v>
      </c>
      <c r="D2333" s="43">
        <v>1273</v>
      </c>
      <c r="E2333" s="59">
        <v>274</v>
      </c>
      <c r="F2333" s="59">
        <v>6319.71</v>
      </c>
      <c r="G2333" s="43">
        <f t="shared" si="1528"/>
        <v>999</v>
      </c>
      <c r="H2333" s="44">
        <f t="shared" si="1529"/>
        <v>1.1876781071335585E-3</v>
      </c>
      <c r="I2333" s="44">
        <f t="shared" si="1530"/>
        <v>1.0349923898654603</v>
      </c>
      <c r="J2333" s="45">
        <f t="shared" si="1531"/>
        <v>0.2152395915161037</v>
      </c>
      <c r="K2333" s="44">
        <f t="shared" si="1532"/>
        <v>1.2292378024930479E-3</v>
      </c>
      <c r="L2333" s="44">
        <f t="shared" si="1533"/>
        <v>1.2808803206029297E-3</v>
      </c>
      <c r="M2333" s="61">
        <f t="shared" si="1534"/>
        <v>2181920.4802174065</v>
      </c>
      <c r="N2333" s="101">
        <f t="shared" si="1535"/>
        <v>2181920.4802174065</v>
      </c>
      <c r="O2333" s="102">
        <f t="shared" ref="O2333:O2396" si="1569">IF(N2333=0,0,N2333/$N$2489)</f>
        <v>1.3265926174957472E-3</v>
      </c>
      <c r="P2333" s="101">
        <f t="shared" si="1536"/>
        <v>2259789.2671633</v>
      </c>
      <c r="Q2333" s="101">
        <f t="shared" si="1537"/>
        <v>63.013475744891529</v>
      </c>
      <c r="R2333" s="101">
        <f t="shared" si="1538"/>
        <v>63</v>
      </c>
      <c r="S2333" s="101">
        <f t="shared" si="1539"/>
        <v>63</v>
      </c>
      <c r="T2333" s="101">
        <f t="shared" si="1540"/>
        <v>2259306</v>
      </c>
      <c r="U2333" s="103">
        <f t="shared" si="1541"/>
        <v>1.2837755226800343E-3</v>
      </c>
      <c r="V2333" s="104">
        <f t="shared" si="1542"/>
        <v>3.4203811281828559E-3</v>
      </c>
      <c r="W2333" s="69">
        <f t="shared" si="1543"/>
        <v>6</v>
      </c>
      <c r="X2333" s="68">
        <f t="shared" si="1566"/>
        <v>57</v>
      </c>
      <c r="Y2333" s="105">
        <f t="shared" si="1544"/>
        <v>2044134</v>
      </c>
      <c r="Z2333" s="61">
        <f t="shared" si="1545"/>
        <v>4820365.8827569773</v>
      </c>
      <c r="AA2333" s="106">
        <f t="shared" si="1546"/>
        <v>1718265</v>
      </c>
      <c r="AB2333" s="107" t="str">
        <f t="shared" si="1547"/>
        <v>0</v>
      </c>
      <c r="AC2333" s="108">
        <f t="shared" si="1548"/>
        <v>0</v>
      </c>
      <c r="AD2333" s="106">
        <f t="shared" si="1549"/>
        <v>1718265</v>
      </c>
      <c r="AE2333" s="109">
        <f t="shared" si="1550"/>
        <v>3102100.8827569773</v>
      </c>
      <c r="AF2333" s="101">
        <f t="shared" si="1551"/>
        <v>73</v>
      </c>
      <c r="AG2333" s="69">
        <f t="shared" si="1567"/>
        <v>2</v>
      </c>
      <c r="AH2333" s="68">
        <f t="shared" si="1552"/>
        <v>71</v>
      </c>
      <c r="AI2333" s="105">
        <f t="shared" si="1553"/>
        <v>3021405</v>
      </c>
      <c r="AJ2333" s="110">
        <f t="shared" si="1554"/>
        <v>57</v>
      </c>
      <c r="AK2333" s="111">
        <f t="shared" si="1555"/>
        <v>71</v>
      </c>
      <c r="AL2333" s="61">
        <f t="shared" si="1556"/>
        <v>4739670</v>
      </c>
      <c r="AM2333" s="61">
        <f t="shared" si="1557"/>
        <v>15524</v>
      </c>
      <c r="AN2333" s="61">
        <f t="shared" si="1568"/>
        <v>4724146</v>
      </c>
      <c r="AO2333" s="59">
        <f t="shared" si="1558"/>
        <v>71</v>
      </c>
      <c r="AP2333" s="61">
        <f t="shared" si="1559"/>
        <v>881110</v>
      </c>
      <c r="AQ2333" s="59">
        <f t="shared" si="1560"/>
        <v>57</v>
      </c>
      <c r="AR2333" s="61">
        <f t="shared" si="1561"/>
        <v>1718265</v>
      </c>
      <c r="AS2333" s="112">
        <f t="shared" si="1562"/>
        <v>71</v>
      </c>
      <c r="AT2333" s="61">
        <f t="shared" si="1563"/>
        <v>2124771</v>
      </c>
      <c r="AU2333" s="113">
        <f t="shared" si="1564"/>
        <v>128</v>
      </c>
      <c r="AV2333" s="61">
        <f t="shared" si="1565"/>
        <v>6768280</v>
      </c>
    </row>
    <row r="2334" spans="1:48" s="114" customFormat="1" x14ac:dyDescent="0.25">
      <c r="A2334" s="59" t="s">
        <v>4566</v>
      </c>
      <c r="B2334" s="59" t="s">
        <v>4566</v>
      </c>
      <c r="C2334" s="59" t="s">
        <v>4567</v>
      </c>
      <c r="D2334" s="43">
        <v>216</v>
      </c>
      <c r="E2334" s="59">
        <v>24</v>
      </c>
      <c r="F2334" s="59">
        <v>5987.47</v>
      </c>
      <c r="G2334" s="43">
        <f t="shared" si="1528"/>
        <v>192</v>
      </c>
      <c r="H2334" s="44">
        <f t="shared" si="1529"/>
        <v>2.2826245902867192E-4</v>
      </c>
      <c r="I2334" s="44">
        <f t="shared" si="1530"/>
        <v>1.0924233033579538</v>
      </c>
      <c r="J2334" s="45">
        <f t="shared" si="1531"/>
        <v>0.1111111111111111</v>
      </c>
      <c r="K2334" s="44">
        <f t="shared" si="1532"/>
        <v>2.4935922952471135E-4</v>
      </c>
      <c r="L2334" s="44">
        <f t="shared" si="1533"/>
        <v>2.5983526475603831E-4</v>
      </c>
      <c r="M2334" s="61">
        <f t="shared" si="1534"/>
        <v>442617.3753587259</v>
      </c>
      <c r="N2334" s="101">
        <f t="shared" si="1535"/>
        <v>442617.3753587259</v>
      </c>
      <c r="O2334" s="102">
        <f t="shared" si="1569"/>
        <v>2.6910831437254026E-4</v>
      </c>
      <c r="P2334" s="101">
        <f t="shared" si="1536"/>
        <v>458413.58718809788</v>
      </c>
      <c r="Q2334" s="101">
        <f t="shared" si="1537"/>
        <v>12.782711147958784</v>
      </c>
      <c r="R2334" s="101">
        <f t="shared" si="1538"/>
        <v>13</v>
      </c>
      <c r="S2334" s="101">
        <f t="shared" si="1539"/>
        <v>13</v>
      </c>
      <c r="T2334" s="101">
        <f t="shared" si="1540"/>
        <v>466206</v>
      </c>
      <c r="U2334" s="103" t="str">
        <f t="shared" si="1541"/>
        <v>N/D</v>
      </c>
      <c r="V2334" s="104" t="str">
        <f t="shared" si="1542"/>
        <v xml:space="preserve"> </v>
      </c>
      <c r="W2334" s="69" t="str">
        <f t="shared" si="1543"/>
        <v xml:space="preserve"> </v>
      </c>
      <c r="X2334" s="68">
        <f t="shared" si="1566"/>
        <v>13</v>
      </c>
      <c r="Y2334" s="105">
        <f t="shared" si="1544"/>
        <v>466206</v>
      </c>
      <c r="Z2334" s="61">
        <f t="shared" si="1545"/>
        <v>977843.92907025246</v>
      </c>
      <c r="AA2334" s="106">
        <f t="shared" si="1546"/>
        <v>391885</v>
      </c>
      <c r="AB2334" s="107" t="str">
        <f t="shared" si="1547"/>
        <v>0</v>
      </c>
      <c r="AC2334" s="108">
        <f t="shared" si="1548"/>
        <v>0</v>
      </c>
      <c r="AD2334" s="106">
        <f t="shared" si="1549"/>
        <v>391885</v>
      </c>
      <c r="AE2334" s="109">
        <f t="shared" si="1550"/>
        <v>585958.92907025246</v>
      </c>
      <c r="AF2334" s="101">
        <f t="shared" si="1551"/>
        <v>14</v>
      </c>
      <c r="AG2334" s="69" t="str">
        <f t="shared" si="1567"/>
        <v xml:space="preserve"> </v>
      </c>
      <c r="AH2334" s="68">
        <f t="shared" si="1552"/>
        <v>14</v>
      </c>
      <c r="AI2334" s="105">
        <f t="shared" si="1553"/>
        <v>595770</v>
      </c>
      <c r="AJ2334" s="110">
        <f t="shared" si="1554"/>
        <v>13</v>
      </c>
      <c r="AK2334" s="111">
        <f t="shared" si="1555"/>
        <v>14</v>
      </c>
      <c r="AL2334" s="61">
        <f t="shared" si="1556"/>
        <v>987655</v>
      </c>
      <c r="AM2334" s="61">
        <f t="shared" si="1557"/>
        <v>3234.9</v>
      </c>
      <c r="AN2334" s="61">
        <f t="shared" si="1568"/>
        <v>984420.1</v>
      </c>
      <c r="AO2334" s="59">
        <f t="shared" si="1558"/>
        <v>14</v>
      </c>
      <c r="AP2334" s="61">
        <f t="shared" si="1559"/>
        <v>173740</v>
      </c>
      <c r="AQ2334" s="59">
        <f t="shared" si="1560"/>
        <v>13</v>
      </c>
      <c r="AR2334" s="61">
        <f t="shared" si="1561"/>
        <v>391885</v>
      </c>
      <c r="AS2334" s="112">
        <f t="shared" si="1562"/>
        <v>14</v>
      </c>
      <c r="AT2334" s="61">
        <f t="shared" si="1563"/>
        <v>418795.1</v>
      </c>
      <c r="AU2334" s="113">
        <f t="shared" si="1564"/>
        <v>27</v>
      </c>
      <c r="AV2334" s="61">
        <f t="shared" si="1565"/>
        <v>1450626.1</v>
      </c>
    </row>
    <row r="2335" spans="1:48" s="114" customFormat="1" x14ac:dyDescent="0.25">
      <c r="A2335" s="59" t="s">
        <v>4568</v>
      </c>
      <c r="B2335" s="59" t="s">
        <v>4568</v>
      </c>
      <c r="C2335" s="59" t="s">
        <v>359</v>
      </c>
      <c r="D2335" s="43">
        <v>126</v>
      </c>
      <c r="E2335" s="59">
        <v>0</v>
      </c>
      <c r="F2335" s="59">
        <v>6561.13</v>
      </c>
      <c r="G2335" s="43">
        <f t="shared" si="1528"/>
        <v>126</v>
      </c>
      <c r="H2335" s="44">
        <f t="shared" si="1529"/>
        <v>1.4979723873756595E-4</v>
      </c>
      <c r="I2335" s="44">
        <f t="shared" si="1530"/>
        <v>0.9969093366777747</v>
      </c>
      <c r="J2335" s="45">
        <f t="shared" si="1531"/>
        <v>0</v>
      </c>
      <c r="K2335" s="44">
        <f t="shared" si="1532"/>
        <v>1.4933426590602912E-4</v>
      </c>
      <c r="L2335" s="44">
        <f t="shared" si="1533"/>
        <v>1.5560807030403666E-4</v>
      </c>
      <c r="M2335" s="61">
        <f t="shared" si="1534"/>
        <v>265071.16240467207</v>
      </c>
      <c r="N2335" s="101">
        <f t="shared" si="1535"/>
        <v>265071.16240467207</v>
      </c>
      <c r="O2335" s="102">
        <f t="shared" si="1569"/>
        <v>1.6116144027486127E-4</v>
      </c>
      <c r="P2335" s="101">
        <f t="shared" si="1536"/>
        <v>274531.07171756006</v>
      </c>
      <c r="Q2335" s="101">
        <f t="shared" si="1537"/>
        <v>7.6552080675244003</v>
      </c>
      <c r="R2335" s="101">
        <f t="shared" si="1538"/>
        <v>8</v>
      </c>
      <c r="S2335" s="101">
        <f t="shared" si="1539"/>
        <v>10</v>
      </c>
      <c r="T2335" s="101">
        <f t="shared" si="1540"/>
        <v>358620</v>
      </c>
      <c r="U2335" s="103" t="str">
        <f t="shared" si="1541"/>
        <v>N/D</v>
      </c>
      <c r="V2335" s="104" t="str">
        <f t="shared" si="1542"/>
        <v xml:space="preserve"> </v>
      </c>
      <c r="W2335" s="69" t="str">
        <f t="shared" si="1543"/>
        <v xml:space="preserve"> </v>
      </c>
      <c r="X2335" s="68">
        <f t="shared" si="1566"/>
        <v>10</v>
      </c>
      <c r="Y2335" s="105">
        <f t="shared" si="1544"/>
        <v>358620</v>
      </c>
      <c r="Z2335" s="61">
        <f t="shared" si="1545"/>
        <v>585603.37067412341</v>
      </c>
      <c r="AA2335" s="106">
        <f t="shared" si="1546"/>
        <v>301450</v>
      </c>
      <c r="AB2335" s="107" t="str">
        <f t="shared" si="1547"/>
        <v>0</v>
      </c>
      <c r="AC2335" s="108">
        <f t="shared" si="1548"/>
        <v>0</v>
      </c>
      <c r="AD2335" s="106">
        <f t="shared" si="1549"/>
        <v>301450</v>
      </c>
      <c r="AE2335" s="109">
        <f t="shared" si="1550"/>
        <v>284153.37067412341</v>
      </c>
      <c r="AF2335" s="101">
        <f t="shared" si="1551"/>
        <v>7</v>
      </c>
      <c r="AG2335" s="69" t="str">
        <f t="shared" si="1567"/>
        <v xml:space="preserve"> </v>
      </c>
      <c r="AH2335" s="68">
        <f t="shared" si="1552"/>
        <v>7</v>
      </c>
      <c r="AI2335" s="105">
        <f t="shared" si="1553"/>
        <v>297885</v>
      </c>
      <c r="AJ2335" s="110">
        <f t="shared" si="1554"/>
        <v>10</v>
      </c>
      <c r="AK2335" s="111">
        <f t="shared" si="1555"/>
        <v>7</v>
      </c>
      <c r="AL2335" s="61">
        <f t="shared" si="1556"/>
        <v>599335</v>
      </c>
      <c r="AM2335" s="61">
        <f t="shared" si="1557"/>
        <v>1963</v>
      </c>
      <c r="AN2335" s="61">
        <f t="shared" si="1568"/>
        <v>597372</v>
      </c>
      <c r="AO2335" s="59">
        <f t="shared" si="1558"/>
        <v>7</v>
      </c>
      <c r="AP2335" s="61">
        <f t="shared" si="1559"/>
        <v>86870</v>
      </c>
      <c r="AQ2335" s="59">
        <f t="shared" si="1560"/>
        <v>10</v>
      </c>
      <c r="AR2335" s="61">
        <f t="shared" si="1561"/>
        <v>301450</v>
      </c>
      <c r="AS2335" s="112">
        <f t="shared" si="1562"/>
        <v>7</v>
      </c>
      <c r="AT2335" s="61">
        <f t="shared" si="1563"/>
        <v>209052</v>
      </c>
      <c r="AU2335" s="113">
        <f t="shared" si="1564"/>
        <v>17</v>
      </c>
      <c r="AV2335" s="61">
        <f t="shared" si="1565"/>
        <v>955992</v>
      </c>
    </row>
    <row r="2336" spans="1:48" s="114" customFormat="1" x14ac:dyDescent="0.25">
      <c r="A2336" s="59" t="s">
        <v>4569</v>
      </c>
      <c r="B2336" s="59" t="s">
        <v>4569</v>
      </c>
      <c r="C2336" s="59" t="s">
        <v>4570</v>
      </c>
      <c r="D2336" s="43">
        <v>207</v>
      </c>
      <c r="E2336" s="59">
        <v>0</v>
      </c>
      <c r="F2336" s="59">
        <v>5336.67</v>
      </c>
      <c r="G2336" s="43">
        <f t="shared" si="1528"/>
        <v>207</v>
      </c>
      <c r="H2336" s="44">
        <f t="shared" si="1529"/>
        <v>2.4609546364028691E-4</v>
      </c>
      <c r="I2336" s="44">
        <f t="shared" si="1530"/>
        <v>1.2256429114329062</v>
      </c>
      <c r="J2336" s="45">
        <f t="shared" si="1531"/>
        <v>0</v>
      </c>
      <c r="K2336" s="44">
        <f t="shared" si="1532"/>
        <v>3.0162516054651215E-4</v>
      </c>
      <c r="L2336" s="44">
        <f t="shared" si="1533"/>
        <v>3.1429698269868467E-4</v>
      </c>
      <c r="M2336" s="61">
        <f t="shared" si="1534"/>
        <v>535390.39704973623</v>
      </c>
      <c r="N2336" s="101">
        <f t="shared" si="1535"/>
        <v>535390.39704973623</v>
      </c>
      <c r="O2336" s="102">
        <f t="shared" si="1569"/>
        <v>3.2551367231015133E-4</v>
      </c>
      <c r="P2336" s="101">
        <f t="shared" si="1536"/>
        <v>554497.50986101024</v>
      </c>
      <c r="Q2336" s="101">
        <f t="shared" si="1537"/>
        <v>15.461979528777263</v>
      </c>
      <c r="R2336" s="101">
        <f t="shared" si="1538"/>
        <v>15</v>
      </c>
      <c r="S2336" s="101">
        <f t="shared" si="1539"/>
        <v>15</v>
      </c>
      <c r="T2336" s="101">
        <f t="shared" si="1540"/>
        <v>537930</v>
      </c>
      <c r="U2336" s="103" t="str">
        <f t="shared" si="1541"/>
        <v>N/D</v>
      </c>
      <c r="V2336" s="104" t="str">
        <f t="shared" si="1542"/>
        <v xml:space="preserve"> </v>
      </c>
      <c r="W2336" s="69" t="str">
        <f t="shared" si="1543"/>
        <v xml:space="preserve"> </v>
      </c>
      <c r="X2336" s="68">
        <f t="shared" si="1566"/>
        <v>15</v>
      </c>
      <c r="Y2336" s="105">
        <f t="shared" si="1544"/>
        <v>537930</v>
      </c>
      <c r="Z2336" s="61">
        <f t="shared" si="1545"/>
        <v>1182800.9440734116</v>
      </c>
      <c r="AA2336" s="106">
        <f t="shared" si="1546"/>
        <v>452175</v>
      </c>
      <c r="AB2336" s="107" t="str">
        <f t="shared" si="1547"/>
        <v>0</v>
      </c>
      <c r="AC2336" s="108">
        <f t="shared" si="1548"/>
        <v>0</v>
      </c>
      <c r="AD2336" s="106">
        <f t="shared" si="1549"/>
        <v>452175</v>
      </c>
      <c r="AE2336" s="109">
        <f t="shared" si="1550"/>
        <v>730625.94407341164</v>
      </c>
      <c r="AF2336" s="101">
        <f t="shared" si="1551"/>
        <v>17</v>
      </c>
      <c r="AG2336" s="69" t="str">
        <f t="shared" si="1567"/>
        <v xml:space="preserve"> </v>
      </c>
      <c r="AH2336" s="68">
        <f t="shared" si="1552"/>
        <v>17</v>
      </c>
      <c r="AI2336" s="105">
        <f t="shared" si="1553"/>
        <v>723435</v>
      </c>
      <c r="AJ2336" s="110">
        <f t="shared" si="1554"/>
        <v>15</v>
      </c>
      <c r="AK2336" s="111">
        <f t="shared" si="1555"/>
        <v>17</v>
      </c>
      <c r="AL2336" s="61">
        <f t="shared" si="1556"/>
        <v>1175610</v>
      </c>
      <c r="AM2336" s="61">
        <f t="shared" si="1557"/>
        <v>3850.5</v>
      </c>
      <c r="AN2336" s="61">
        <f t="shared" si="1568"/>
        <v>1171759.5</v>
      </c>
      <c r="AO2336" s="59">
        <f t="shared" si="1558"/>
        <v>17</v>
      </c>
      <c r="AP2336" s="61">
        <f t="shared" si="1559"/>
        <v>210970</v>
      </c>
      <c r="AQ2336" s="59">
        <f t="shared" si="1560"/>
        <v>15</v>
      </c>
      <c r="AR2336" s="61">
        <f t="shared" si="1561"/>
        <v>452175</v>
      </c>
      <c r="AS2336" s="112">
        <f t="shared" si="1562"/>
        <v>17</v>
      </c>
      <c r="AT2336" s="61">
        <f t="shared" si="1563"/>
        <v>508614.5</v>
      </c>
      <c r="AU2336" s="113">
        <f t="shared" si="1564"/>
        <v>32</v>
      </c>
      <c r="AV2336" s="61">
        <f t="shared" si="1565"/>
        <v>1709689.5</v>
      </c>
    </row>
    <row r="2337" spans="1:48" s="114" customFormat="1" x14ac:dyDescent="0.25">
      <c r="A2337" s="59" t="s">
        <v>4571</v>
      </c>
      <c r="B2337" s="59" t="s">
        <v>4571</v>
      </c>
      <c r="C2337" s="59" t="s">
        <v>4572</v>
      </c>
      <c r="D2337" s="43">
        <v>220</v>
      </c>
      <c r="E2337" s="59">
        <v>12</v>
      </c>
      <c r="F2337" s="59">
        <v>5956.22</v>
      </c>
      <c r="G2337" s="43">
        <f t="shared" si="1528"/>
        <v>208</v>
      </c>
      <c r="H2337" s="44">
        <f t="shared" si="1529"/>
        <v>2.4728433061439454E-4</v>
      </c>
      <c r="I2337" s="44">
        <f t="shared" si="1530"/>
        <v>1.098154829095743</v>
      </c>
      <c r="J2337" s="45">
        <f t="shared" si="1531"/>
        <v>5.4545454545454543E-2</v>
      </c>
      <c r="K2337" s="44">
        <f t="shared" si="1532"/>
        <v>2.7155648182390564E-4</v>
      </c>
      <c r="L2337" s="44">
        <f t="shared" si="1533"/>
        <v>2.8296506403802622E-4</v>
      </c>
      <c r="M2337" s="61">
        <f t="shared" si="1534"/>
        <v>482017.92039398063</v>
      </c>
      <c r="N2337" s="101">
        <f t="shared" si="1535"/>
        <v>482017.92039398063</v>
      </c>
      <c r="O2337" s="102">
        <f t="shared" si="1569"/>
        <v>2.9306357426536165E-4</v>
      </c>
      <c r="P2337" s="101">
        <f t="shared" si="1536"/>
        <v>499220.26625743828</v>
      </c>
      <c r="Q2337" s="101">
        <f t="shared" si="1537"/>
        <v>13.920591887162965</v>
      </c>
      <c r="R2337" s="101">
        <f t="shared" si="1538"/>
        <v>14</v>
      </c>
      <c r="S2337" s="101">
        <f t="shared" si="1539"/>
        <v>14</v>
      </c>
      <c r="T2337" s="101">
        <f t="shared" si="1540"/>
        <v>502068</v>
      </c>
      <c r="U2337" s="103" t="str">
        <f t="shared" si="1541"/>
        <v>N/D</v>
      </c>
      <c r="V2337" s="104" t="str">
        <f t="shared" si="1542"/>
        <v xml:space="preserve"> </v>
      </c>
      <c r="W2337" s="69" t="str">
        <f t="shared" si="1543"/>
        <v xml:space="preserve"> </v>
      </c>
      <c r="X2337" s="68">
        <f t="shared" si="1566"/>
        <v>14</v>
      </c>
      <c r="Y2337" s="105">
        <f t="shared" si="1544"/>
        <v>502068</v>
      </c>
      <c r="Z2337" s="61">
        <f t="shared" si="1545"/>
        <v>1064888.8258810875</v>
      </c>
      <c r="AA2337" s="106">
        <f t="shared" si="1546"/>
        <v>422030</v>
      </c>
      <c r="AB2337" s="107" t="str">
        <f t="shared" si="1547"/>
        <v>0</v>
      </c>
      <c r="AC2337" s="108">
        <f t="shared" si="1548"/>
        <v>0</v>
      </c>
      <c r="AD2337" s="106">
        <f t="shared" si="1549"/>
        <v>422030</v>
      </c>
      <c r="AE2337" s="109">
        <f t="shared" si="1550"/>
        <v>642858.82588108745</v>
      </c>
      <c r="AF2337" s="101">
        <f t="shared" si="1551"/>
        <v>15</v>
      </c>
      <c r="AG2337" s="69" t="str">
        <f t="shared" si="1567"/>
        <v xml:space="preserve"> </v>
      </c>
      <c r="AH2337" s="68">
        <f t="shared" si="1552"/>
        <v>15</v>
      </c>
      <c r="AI2337" s="105">
        <f t="shared" si="1553"/>
        <v>638325</v>
      </c>
      <c r="AJ2337" s="110">
        <f t="shared" si="1554"/>
        <v>14</v>
      </c>
      <c r="AK2337" s="111">
        <f t="shared" si="1555"/>
        <v>15</v>
      </c>
      <c r="AL2337" s="61">
        <f t="shared" si="1556"/>
        <v>1060355</v>
      </c>
      <c r="AM2337" s="61">
        <f t="shared" si="1557"/>
        <v>3473</v>
      </c>
      <c r="AN2337" s="61">
        <f t="shared" si="1568"/>
        <v>1056882</v>
      </c>
      <c r="AO2337" s="59">
        <f t="shared" si="1558"/>
        <v>15</v>
      </c>
      <c r="AP2337" s="61">
        <f t="shared" si="1559"/>
        <v>186150</v>
      </c>
      <c r="AQ2337" s="59">
        <f t="shared" si="1560"/>
        <v>14</v>
      </c>
      <c r="AR2337" s="61">
        <f t="shared" si="1561"/>
        <v>422030</v>
      </c>
      <c r="AS2337" s="112">
        <f t="shared" si="1562"/>
        <v>15</v>
      </c>
      <c r="AT2337" s="61">
        <f t="shared" si="1563"/>
        <v>448702</v>
      </c>
      <c r="AU2337" s="113">
        <f t="shared" si="1564"/>
        <v>29</v>
      </c>
      <c r="AV2337" s="61">
        <f t="shared" si="1565"/>
        <v>1558950</v>
      </c>
    </row>
    <row r="2338" spans="1:48" s="114" customFormat="1" x14ac:dyDescent="0.25">
      <c r="A2338" s="59" t="s">
        <v>4573</v>
      </c>
      <c r="B2338" s="59" t="s">
        <v>4573</v>
      </c>
      <c r="C2338" s="59" t="s">
        <v>4574</v>
      </c>
      <c r="D2338" s="43">
        <v>1335</v>
      </c>
      <c r="E2338" s="59">
        <v>258</v>
      </c>
      <c r="F2338" s="59">
        <v>6143.57</v>
      </c>
      <c r="G2338" s="43">
        <f t="shared" si="1528"/>
        <v>1077</v>
      </c>
      <c r="H2338" s="44">
        <f t="shared" si="1529"/>
        <v>1.2804097311139564E-3</v>
      </c>
      <c r="I2338" s="44">
        <f t="shared" si="1530"/>
        <v>1.0646662699630098</v>
      </c>
      <c r="J2338" s="45">
        <f t="shared" si="1531"/>
        <v>0.19325842696629214</v>
      </c>
      <c r="K2338" s="44">
        <f t="shared" si="1532"/>
        <v>1.3632090524494363E-3</v>
      </c>
      <c r="L2338" s="44">
        <f t="shared" si="1533"/>
        <v>1.4204799466864145E-3</v>
      </c>
      <c r="M2338" s="61">
        <f t="shared" si="1534"/>
        <v>2419721.997098289</v>
      </c>
      <c r="N2338" s="101">
        <f t="shared" si="1535"/>
        <v>2419721.997098289</v>
      </c>
      <c r="O2338" s="102">
        <f t="shared" si="1569"/>
        <v>1.471174301193054E-3</v>
      </c>
      <c r="P2338" s="101">
        <f t="shared" si="1536"/>
        <v>2506077.4891378358</v>
      </c>
      <c r="Q2338" s="101">
        <f t="shared" si="1537"/>
        <v>69.881141295461376</v>
      </c>
      <c r="R2338" s="101">
        <f t="shared" si="1538"/>
        <v>70</v>
      </c>
      <c r="S2338" s="101">
        <f t="shared" si="1539"/>
        <v>70</v>
      </c>
      <c r="T2338" s="101">
        <f t="shared" si="1540"/>
        <v>2510340</v>
      </c>
      <c r="U2338" s="103" t="str">
        <f t="shared" si="1541"/>
        <v>N/D</v>
      </c>
      <c r="V2338" s="104" t="str">
        <f t="shared" si="1542"/>
        <v xml:space="preserve"> </v>
      </c>
      <c r="W2338" s="69" t="str">
        <f t="shared" si="1543"/>
        <v xml:space="preserve"> </v>
      </c>
      <c r="X2338" s="68">
        <f t="shared" si="1566"/>
        <v>70</v>
      </c>
      <c r="Y2338" s="105">
        <f t="shared" si="1544"/>
        <v>2510340</v>
      </c>
      <c r="Z2338" s="61">
        <f t="shared" si="1545"/>
        <v>5345724.3132008975</v>
      </c>
      <c r="AA2338" s="106">
        <f t="shared" si="1546"/>
        <v>2110150</v>
      </c>
      <c r="AB2338" s="107" t="str">
        <f t="shared" si="1547"/>
        <v>0</v>
      </c>
      <c r="AC2338" s="108">
        <f t="shared" si="1548"/>
        <v>0</v>
      </c>
      <c r="AD2338" s="106">
        <f t="shared" si="1549"/>
        <v>2110150</v>
      </c>
      <c r="AE2338" s="109">
        <f t="shared" si="1550"/>
        <v>3235574.3132008975</v>
      </c>
      <c r="AF2338" s="101">
        <f t="shared" si="1551"/>
        <v>76</v>
      </c>
      <c r="AG2338" s="69" t="str">
        <f t="shared" si="1567"/>
        <v xml:space="preserve"> </v>
      </c>
      <c r="AH2338" s="68">
        <f t="shared" si="1552"/>
        <v>76</v>
      </c>
      <c r="AI2338" s="105">
        <f t="shared" si="1553"/>
        <v>3234180</v>
      </c>
      <c r="AJ2338" s="110">
        <f t="shared" si="1554"/>
        <v>70</v>
      </c>
      <c r="AK2338" s="111">
        <f t="shared" si="1555"/>
        <v>76</v>
      </c>
      <c r="AL2338" s="61">
        <f t="shared" si="1556"/>
        <v>5344330</v>
      </c>
      <c r="AM2338" s="61">
        <f t="shared" si="1557"/>
        <v>17504.400000000001</v>
      </c>
      <c r="AN2338" s="61">
        <f t="shared" si="1568"/>
        <v>5326825.5999999996</v>
      </c>
      <c r="AO2338" s="59">
        <f t="shared" si="1558"/>
        <v>76</v>
      </c>
      <c r="AP2338" s="61">
        <f t="shared" si="1559"/>
        <v>943160</v>
      </c>
      <c r="AQ2338" s="59">
        <f t="shared" si="1560"/>
        <v>70</v>
      </c>
      <c r="AR2338" s="61">
        <f t="shared" si="1561"/>
        <v>2110150</v>
      </c>
      <c r="AS2338" s="112">
        <f t="shared" si="1562"/>
        <v>76</v>
      </c>
      <c r="AT2338" s="61">
        <f t="shared" si="1563"/>
        <v>2273515.5999999996</v>
      </c>
      <c r="AU2338" s="113">
        <f t="shared" si="1564"/>
        <v>146</v>
      </c>
      <c r="AV2338" s="61">
        <f t="shared" si="1565"/>
        <v>7837165.5999999996</v>
      </c>
    </row>
    <row r="2339" spans="1:48" s="114" customFormat="1" x14ac:dyDescent="0.25">
      <c r="A2339" s="59" t="s">
        <v>4575</v>
      </c>
      <c r="B2339" s="59" t="s">
        <v>4575</v>
      </c>
      <c r="C2339" s="59" t="s">
        <v>4576</v>
      </c>
      <c r="D2339" s="43">
        <v>562</v>
      </c>
      <c r="E2339" s="59">
        <v>174</v>
      </c>
      <c r="F2339" s="59">
        <v>5592.19</v>
      </c>
      <c r="G2339" s="43">
        <f t="shared" si="1528"/>
        <v>388</v>
      </c>
      <c r="H2339" s="44">
        <f t="shared" si="1529"/>
        <v>4.6128038595377448E-4</v>
      </c>
      <c r="I2339" s="44">
        <f t="shared" si="1530"/>
        <v>1.1696404729017877</v>
      </c>
      <c r="J2339" s="45">
        <f t="shared" si="1531"/>
        <v>0.30960854092526691</v>
      </c>
      <c r="K2339" s="44">
        <f t="shared" si="1532"/>
        <v>5.3953220876729198E-4</v>
      </c>
      <c r="L2339" s="44">
        <f t="shared" si="1533"/>
        <v>5.6219893916365643E-4</v>
      </c>
      <c r="M2339" s="61">
        <f t="shared" si="1534"/>
        <v>957679.93276707386</v>
      </c>
      <c r="N2339" s="101">
        <f t="shared" si="1535"/>
        <v>957679.93276707386</v>
      </c>
      <c r="O2339" s="102">
        <f t="shared" si="1569"/>
        <v>5.8226280024927207E-4</v>
      </c>
      <c r="P2339" s="101">
        <f t="shared" si="1536"/>
        <v>991857.79365757061</v>
      </c>
      <c r="Q2339" s="101">
        <f t="shared" si="1537"/>
        <v>27.657626280117412</v>
      </c>
      <c r="R2339" s="101">
        <f t="shared" si="1538"/>
        <v>28</v>
      </c>
      <c r="S2339" s="101">
        <f t="shared" si="1539"/>
        <v>28</v>
      </c>
      <c r="T2339" s="101">
        <f t="shared" si="1540"/>
        <v>1004136</v>
      </c>
      <c r="U2339" s="103">
        <f t="shared" si="1541"/>
        <v>5.7056689896890409E-4</v>
      </c>
      <c r="V2339" s="104">
        <f t="shared" si="1542"/>
        <v>1.5201693903034914E-3</v>
      </c>
      <c r="W2339" s="69">
        <f t="shared" si="1543"/>
        <v>3</v>
      </c>
      <c r="X2339" s="68">
        <f t="shared" si="1566"/>
        <v>25</v>
      </c>
      <c r="Y2339" s="105">
        <f t="shared" si="1544"/>
        <v>896550</v>
      </c>
      <c r="Z2339" s="61">
        <f t="shared" si="1545"/>
        <v>2115735.9841323933</v>
      </c>
      <c r="AA2339" s="106">
        <f t="shared" si="1546"/>
        <v>753625</v>
      </c>
      <c r="AB2339" s="107" t="str">
        <f t="shared" si="1547"/>
        <v>0</v>
      </c>
      <c r="AC2339" s="108">
        <f t="shared" si="1548"/>
        <v>0</v>
      </c>
      <c r="AD2339" s="106">
        <f t="shared" si="1549"/>
        <v>753625</v>
      </c>
      <c r="AE2339" s="109">
        <f t="shared" si="1550"/>
        <v>1362110.9841323933</v>
      </c>
      <c r="AF2339" s="101">
        <f t="shared" si="1551"/>
        <v>32</v>
      </c>
      <c r="AG2339" s="69">
        <f t="shared" si="1567"/>
        <v>1</v>
      </c>
      <c r="AH2339" s="68">
        <f t="shared" si="1552"/>
        <v>31</v>
      </c>
      <c r="AI2339" s="105">
        <f t="shared" si="1553"/>
        <v>1319205</v>
      </c>
      <c r="AJ2339" s="110">
        <f t="shared" si="1554"/>
        <v>25</v>
      </c>
      <c r="AK2339" s="111">
        <f t="shared" si="1555"/>
        <v>31</v>
      </c>
      <c r="AL2339" s="61">
        <f t="shared" si="1556"/>
        <v>2072830</v>
      </c>
      <c r="AM2339" s="61">
        <f t="shared" si="1557"/>
        <v>6789.2</v>
      </c>
      <c r="AN2339" s="61">
        <f t="shared" si="1568"/>
        <v>2066040.8</v>
      </c>
      <c r="AO2339" s="59">
        <f t="shared" si="1558"/>
        <v>31</v>
      </c>
      <c r="AP2339" s="61">
        <f t="shared" si="1559"/>
        <v>384710</v>
      </c>
      <c r="AQ2339" s="59">
        <f t="shared" si="1560"/>
        <v>25</v>
      </c>
      <c r="AR2339" s="61">
        <f t="shared" si="1561"/>
        <v>753625</v>
      </c>
      <c r="AS2339" s="112">
        <f t="shared" si="1562"/>
        <v>31</v>
      </c>
      <c r="AT2339" s="61">
        <f t="shared" si="1563"/>
        <v>927705.8</v>
      </c>
      <c r="AU2339" s="113">
        <f t="shared" si="1564"/>
        <v>56</v>
      </c>
      <c r="AV2339" s="61">
        <f t="shared" si="1565"/>
        <v>2962590.8</v>
      </c>
    </row>
    <row r="2340" spans="1:48" s="114" customFormat="1" x14ac:dyDescent="0.25">
      <c r="A2340" s="59" t="s">
        <v>4577</v>
      </c>
      <c r="B2340" s="59" t="s">
        <v>4577</v>
      </c>
      <c r="C2340" s="59" t="s">
        <v>4578</v>
      </c>
      <c r="D2340" s="43">
        <v>186</v>
      </c>
      <c r="E2340" s="59">
        <v>14</v>
      </c>
      <c r="F2340" s="59">
        <v>6997.44</v>
      </c>
      <c r="G2340" s="43">
        <f t="shared" si="1528"/>
        <v>172</v>
      </c>
      <c r="H2340" s="44">
        <f t="shared" si="1529"/>
        <v>2.0448511954651859E-4</v>
      </c>
      <c r="I2340" s="44">
        <f t="shared" si="1530"/>
        <v>0.93474924488908051</v>
      </c>
      <c r="J2340" s="45">
        <f t="shared" si="1531"/>
        <v>7.5268817204301078E-2</v>
      </c>
      <c r="K2340" s="44">
        <f t="shared" si="1532"/>
        <v>1.9114231108716161E-4</v>
      </c>
      <c r="L2340" s="44">
        <f t="shared" si="1533"/>
        <v>1.9917254758156785E-4</v>
      </c>
      <c r="M2340" s="61">
        <f t="shared" si="1534"/>
        <v>339281.2378136437</v>
      </c>
      <c r="N2340" s="101">
        <f t="shared" si="1535"/>
        <v>339281.2378136437</v>
      </c>
      <c r="O2340" s="102">
        <f t="shared" si="1569"/>
        <v>2.0628065478057748E-4</v>
      </c>
      <c r="P2340" s="101">
        <f t="shared" si="1536"/>
        <v>351389.57020319859</v>
      </c>
      <c r="Q2340" s="101">
        <f t="shared" si="1537"/>
        <v>9.798381858323534</v>
      </c>
      <c r="R2340" s="101">
        <f t="shared" si="1538"/>
        <v>10</v>
      </c>
      <c r="S2340" s="101">
        <f t="shared" si="1539"/>
        <v>10</v>
      </c>
      <c r="T2340" s="101">
        <f t="shared" si="1540"/>
        <v>358620</v>
      </c>
      <c r="U2340" s="103" t="str">
        <f t="shared" si="1541"/>
        <v>N/D</v>
      </c>
      <c r="V2340" s="104" t="str">
        <f t="shared" si="1542"/>
        <v xml:space="preserve"> </v>
      </c>
      <c r="W2340" s="69" t="str">
        <f t="shared" si="1543"/>
        <v xml:space="preserve"> </v>
      </c>
      <c r="X2340" s="68">
        <f t="shared" si="1566"/>
        <v>10</v>
      </c>
      <c r="Y2340" s="105">
        <f t="shared" si="1544"/>
        <v>358620</v>
      </c>
      <c r="Z2340" s="61">
        <f t="shared" si="1545"/>
        <v>749550.55339756806</v>
      </c>
      <c r="AA2340" s="106">
        <f t="shared" si="1546"/>
        <v>301450</v>
      </c>
      <c r="AB2340" s="107" t="str">
        <f t="shared" si="1547"/>
        <v>0</v>
      </c>
      <c r="AC2340" s="108">
        <f t="shared" si="1548"/>
        <v>0</v>
      </c>
      <c r="AD2340" s="106">
        <f t="shared" si="1549"/>
        <v>301450</v>
      </c>
      <c r="AE2340" s="109">
        <f t="shared" si="1550"/>
        <v>448100.55339756806</v>
      </c>
      <c r="AF2340" s="101">
        <f t="shared" si="1551"/>
        <v>11</v>
      </c>
      <c r="AG2340" s="69" t="str">
        <f t="shared" si="1567"/>
        <v xml:space="preserve"> </v>
      </c>
      <c r="AH2340" s="68">
        <f t="shared" si="1552"/>
        <v>11</v>
      </c>
      <c r="AI2340" s="105">
        <f t="shared" si="1553"/>
        <v>468105</v>
      </c>
      <c r="AJ2340" s="110">
        <f t="shared" si="1554"/>
        <v>10</v>
      </c>
      <c r="AK2340" s="111">
        <f t="shared" si="1555"/>
        <v>11</v>
      </c>
      <c r="AL2340" s="61">
        <f t="shared" si="1556"/>
        <v>769555</v>
      </c>
      <c r="AM2340" s="61">
        <f t="shared" si="1557"/>
        <v>2520.5</v>
      </c>
      <c r="AN2340" s="61">
        <f t="shared" si="1568"/>
        <v>767034.5</v>
      </c>
      <c r="AO2340" s="59">
        <f t="shared" si="1558"/>
        <v>11</v>
      </c>
      <c r="AP2340" s="61">
        <f t="shared" si="1559"/>
        <v>136510</v>
      </c>
      <c r="AQ2340" s="59">
        <f t="shared" si="1560"/>
        <v>10</v>
      </c>
      <c r="AR2340" s="61">
        <f t="shared" si="1561"/>
        <v>301450</v>
      </c>
      <c r="AS2340" s="112">
        <f t="shared" si="1562"/>
        <v>11</v>
      </c>
      <c r="AT2340" s="61">
        <f t="shared" si="1563"/>
        <v>329074.5</v>
      </c>
      <c r="AU2340" s="113">
        <f t="shared" si="1564"/>
        <v>21</v>
      </c>
      <c r="AV2340" s="61">
        <f t="shared" si="1565"/>
        <v>1125654.5</v>
      </c>
    </row>
    <row r="2341" spans="1:48" s="114" customFormat="1" x14ac:dyDescent="0.25">
      <c r="A2341" s="59" t="s">
        <v>4579</v>
      </c>
      <c r="B2341" s="59" t="s">
        <v>4579</v>
      </c>
      <c r="C2341" s="59" t="s">
        <v>4580</v>
      </c>
      <c r="D2341" s="43">
        <v>151</v>
      </c>
      <c r="E2341" s="59">
        <v>18</v>
      </c>
      <c r="F2341" s="59">
        <v>6814.72</v>
      </c>
      <c r="G2341" s="43">
        <f t="shared" si="1528"/>
        <v>133</v>
      </c>
      <c r="H2341" s="44">
        <f t="shared" si="1529"/>
        <v>1.581193075563196E-4</v>
      </c>
      <c r="I2341" s="44">
        <f t="shared" si="1530"/>
        <v>0.95981225291085304</v>
      </c>
      <c r="J2341" s="45">
        <f t="shared" si="1531"/>
        <v>0.11920529801324503</v>
      </c>
      <c r="K2341" s="44">
        <f t="shared" si="1532"/>
        <v>1.5176484881433518E-4</v>
      </c>
      <c r="L2341" s="44">
        <f t="shared" si="1533"/>
        <v>1.5814076642559177E-4</v>
      </c>
      <c r="M2341" s="61">
        <f t="shared" si="1534"/>
        <v>269385.49329796509</v>
      </c>
      <c r="N2341" s="101">
        <f t="shared" si="1535"/>
        <v>269385.49329796509</v>
      </c>
      <c r="O2341" s="102">
        <f t="shared" si="1569"/>
        <v>1.6378452373017863E-4</v>
      </c>
      <c r="P2341" s="101">
        <f t="shared" si="1536"/>
        <v>278999.37326019153</v>
      </c>
      <c r="Q2341" s="101">
        <f t="shared" si="1537"/>
        <v>7.7798051770729888</v>
      </c>
      <c r="R2341" s="101">
        <f t="shared" si="1538"/>
        <v>8</v>
      </c>
      <c r="S2341" s="101">
        <f t="shared" si="1539"/>
        <v>10</v>
      </c>
      <c r="T2341" s="101">
        <f t="shared" si="1540"/>
        <v>358620</v>
      </c>
      <c r="U2341" s="103" t="str">
        <f t="shared" si="1541"/>
        <v>N/D</v>
      </c>
      <c r="V2341" s="104" t="str">
        <f t="shared" si="1542"/>
        <v xml:space="preserve"> </v>
      </c>
      <c r="W2341" s="69" t="str">
        <f t="shared" si="1543"/>
        <v xml:space="preserve"> </v>
      </c>
      <c r="X2341" s="68">
        <f t="shared" si="1566"/>
        <v>10</v>
      </c>
      <c r="Y2341" s="105">
        <f t="shared" si="1544"/>
        <v>358620</v>
      </c>
      <c r="Z2341" s="61">
        <f t="shared" si="1545"/>
        <v>595134.72327542526</v>
      </c>
      <c r="AA2341" s="106">
        <f t="shared" si="1546"/>
        <v>301450</v>
      </c>
      <c r="AB2341" s="107" t="str">
        <f t="shared" si="1547"/>
        <v>0</v>
      </c>
      <c r="AC2341" s="108">
        <f t="shared" si="1548"/>
        <v>0</v>
      </c>
      <c r="AD2341" s="106">
        <f t="shared" si="1549"/>
        <v>301450</v>
      </c>
      <c r="AE2341" s="109">
        <f t="shared" si="1550"/>
        <v>293684.72327542526</v>
      </c>
      <c r="AF2341" s="101">
        <f t="shared" si="1551"/>
        <v>7</v>
      </c>
      <c r="AG2341" s="69" t="str">
        <f t="shared" si="1567"/>
        <v xml:space="preserve"> </v>
      </c>
      <c r="AH2341" s="68">
        <f t="shared" si="1552"/>
        <v>7</v>
      </c>
      <c r="AI2341" s="105">
        <f t="shared" si="1553"/>
        <v>297885</v>
      </c>
      <c r="AJ2341" s="110">
        <f t="shared" si="1554"/>
        <v>10</v>
      </c>
      <c r="AK2341" s="111">
        <f t="shared" si="1555"/>
        <v>7</v>
      </c>
      <c r="AL2341" s="61">
        <f t="shared" si="1556"/>
        <v>599335</v>
      </c>
      <c r="AM2341" s="61">
        <f t="shared" si="1557"/>
        <v>1963</v>
      </c>
      <c r="AN2341" s="61">
        <f t="shared" si="1568"/>
        <v>597372</v>
      </c>
      <c r="AO2341" s="59">
        <f t="shared" si="1558"/>
        <v>7</v>
      </c>
      <c r="AP2341" s="61">
        <f t="shared" si="1559"/>
        <v>86870</v>
      </c>
      <c r="AQ2341" s="59">
        <f t="shared" si="1560"/>
        <v>10</v>
      </c>
      <c r="AR2341" s="61">
        <f t="shared" si="1561"/>
        <v>301450</v>
      </c>
      <c r="AS2341" s="112">
        <f t="shared" si="1562"/>
        <v>7</v>
      </c>
      <c r="AT2341" s="61">
        <f t="shared" si="1563"/>
        <v>209052</v>
      </c>
      <c r="AU2341" s="113">
        <f t="shared" si="1564"/>
        <v>17</v>
      </c>
      <c r="AV2341" s="61">
        <f t="shared" si="1565"/>
        <v>955992</v>
      </c>
    </row>
    <row r="2342" spans="1:48" s="114" customFormat="1" x14ac:dyDescent="0.25">
      <c r="A2342" s="59" t="s">
        <v>4581</v>
      </c>
      <c r="B2342" s="59" t="s">
        <v>4581</v>
      </c>
      <c r="C2342" s="59" t="s">
        <v>4582</v>
      </c>
      <c r="D2342" s="43">
        <v>151</v>
      </c>
      <c r="E2342" s="59">
        <v>35</v>
      </c>
      <c r="F2342" s="59">
        <v>6274.08</v>
      </c>
      <c r="G2342" s="43">
        <f t="shared" si="1528"/>
        <v>116</v>
      </c>
      <c r="H2342" s="44">
        <f t="shared" si="1529"/>
        <v>1.3790856899648928E-4</v>
      </c>
      <c r="I2342" s="44">
        <f t="shared" si="1530"/>
        <v>1.0425196612342602</v>
      </c>
      <c r="J2342" s="45">
        <f t="shared" si="1531"/>
        <v>0.23178807947019867</v>
      </c>
      <c r="K2342" s="44">
        <f t="shared" si="1532"/>
        <v>1.437723946315216E-4</v>
      </c>
      <c r="L2342" s="44">
        <f t="shared" si="1533"/>
        <v>1.4981253469099673E-4</v>
      </c>
      <c r="M2342" s="61">
        <f t="shared" si="1534"/>
        <v>255198.73510251104</v>
      </c>
      <c r="N2342" s="101">
        <f t="shared" si="1535"/>
        <v>255198.73510251104</v>
      </c>
      <c r="O2342" s="102">
        <f t="shared" si="1569"/>
        <v>1.5515907250089671E-4</v>
      </c>
      <c r="P2342" s="101">
        <f t="shared" si="1536"/>
        <v>264306.31537994574</v>
      </c>
      <c r="Q2342" s="101">
        <f t="shared" si="1537"/>
        <v>7.3700941213525661</v>
      </c>
      <c r="R2342" s="101">
        <f t="shared" si="1538"/>
        <v>7</v>
      </c>
      <c r="S2342" s="101">
        <f t="shared" si="1539"/>
        <v>10</v>
      </c>
      <c r="T2342" s="101">
        <f t="shared" si="1540"/>
        <v>358620</v>
      </c>
      <c r="U2342" s="103">
        <f t="shared" si="1541"/>
        <v>2.0377389248889431E-4</v>
      </c>
      <c r="V2342" s="104" t="str">
        <f t="shared" si="1542"/>
        <v xml:space="preserve"> </v>
      </c>
      <c r="W2342" s="69" t="str">
        <f t="shared" si="1543"/>
        <v xml:space="preserve"> </v>
      </c>
      <c r="X2342" s="68">
        <f t="shared" si="1566"/>
        <v>10</v>
      </c>
      <c r="Y2342" s="105">
        <f t="shared" si="1544"/>
        <v>358620</v>
      </c>
      <c r="Z2342" s="61">
        <f t="shared" si="1545"/>
        <v>563792.90041235019</v>
      </c>
      <c r="AA2342" s="106">
        <f t="shared" si="1546"/>
        <v>301450</v>
      </c>
      <c r="AB2342" s="107" t="str">
        <f t="shared" si="1547"/>
        <v>0</v>
      </c>
      <c r="AC2342" s="108">
        <f t="shared" si="1548"/>
        <v>0</v>
      </c>
      <c r="AD2342" s="106">
        <f t="shared" si="1549"/>
        <v>301450</v>
      </c>
      <c r="AE2342" s="109">
        <f t="shared" si="1550"/>
        <v>262342.90041235019</v>
      </c>
      <c r="AF2342" s="101">
        <f t="shared" si="1551"/>
        <v>6</v>
      </c>
      <c r="AG2342" s="69" t="str">
        <f t="shared" si="1567"/>
        <v xml:space="preserve"> </v>
      </c>
      <c r="AH2342" s="68">
        <f t="shared" si="1552"/>
        <v>6</v>
      </c>
      <c r="AI2342" s="105">
        <f t="shared" si="1553"/>
        <v>255330</v>
      </c>
      <c r="AJ2342" s="110">
        <f t="shared" si="1554"/>
        <v>10</v>
      </c>
      <c r="AK2342" s="111">
        <f t="shared" si="1555"/>
        <v>6</v>
      </c>
      <c r="AL2342" s="61">
        <f t="shared" si="1556"/>
        <v>556780</v>
      </c>
      <c r="AM2342" s="61">
        <f t="shared" si="1557"/>
        <v>1823.6</v>
      </c>
      <c r="AN2342" s="61">
        <f t="shared" si="1568"/>
        <v>554956.4</v>
      </c>
      <c r="AO2342" s="59">
        <f t="shared" si="1558"/>
        <v>6</v>
      </c>
      <c r="AP2342" s="61">
        <f t="shared" si="1559"/>
        <v>74460</v>
      </c>
      <c r="AQ2342" s="59">
        <f t="shared" si="1560"/>
        <v>10</v>
      </c>
      <c r="AR2342" s="61">
        <f t="shared" si="1561"/>
        <v>301450</v>
      </c>
      <c r="AS2342" s="112">
        <f t="shared" si="1562"/>
        <v>6</v>
      </c>
      <c r="AT2342" s="61">
        <f t="shared" si="1563"/>
        <v>179046.40000000002</v>
      </c>
      <c r="AU2342" s="113">
        <f t="shared" si="1564"/>
        <v>16</v>
      </c>
      <c r="AV2342" s="61">
        <f t="shared" si="1565"/>
        <v>913576.4</v>
      </c>
    </row>
    <row r="2343" spans="1:48" s="114" customFormat="1" x14ac:dyDescent="0.25">
      <c r="A2343" s="59" t="s">
        <v>4583</v>
      </c>
      <c r="B2343" s="59" t="s">
        <v>4583</v>
      </c>
      <c r="C2343" s="59" t="s">
        <v>4584</v>
      </c>
      <c r="D2343" s="43">
        <v>192</v>
      </c>
      <c r="E2343" s="59">
        <v>18</v>
      </c>
      <c r="F2343" s="59">
        <v>6588.02</v>
      </c>
      <c r="G2343" s="43">
        <f t="shared" si="1528"/>
        <v>174</v>
      </c>
      <c r="H2343" s="44">
        <f t="shared" si="1529"/>
        <v>2.0686285349473391E-4</v>
      </c>
      <c r="I2343" s="44">
        <f t="shared" si="1530"/>
        <v>0.99284030044788074</v>
      </c>
      <c r="J2343" s="45">
        <f t="shared" si="1531"/>
        <v>9.375E-2</v>
      </c>
      <c r="K2343" s="44">
        <f t="shared" si="1532"/>
        <v>2.0538177761521756E-4</v>
      </c>
      <c r="L2343" s="44">
        <f t="shared" si="1533"/>
        <v>2.1401024002372991E-4</v>
      </c>
      <c r="M2343" s="61">
        <f t="shared" si="1534"/>
        <v>364556.56174358056</v>
      </c>
      <c r="N2343" s="101">
        <f t="shared" si="1535"/>
        <v>364556.56174358056</v>
      </c>
      <c r="O2343" s="102">
        <f t="shared" si="1569"/>
        <v>2.2164787757089974E-4</v>
      </c>
      <c r="P2343" s="101">
        <f t="shared" si="1536"/>
        <v>377566.92462963297</v>
      </c>
      <c r="Q2343" s="101">
        <f t="shared" si="1537"/>
        <v>10.528328722035385</v>
      </c>
      <c r="R2343" s="101">
        <f t="shared" si="1538"/>
        <v>11</v>
      </c>
      <c r="S2343" s="101">
        <f t="shared" si="1539"/>
        <v>11</v>
      </c>
      <c r="T2343" s="101">
        <f t="shared" si="1540"/>
        <v>394482</v>
      </c>
      <c r="U2343" s="103" t="str">
        <f t="shared" si="1541"/>
        <v>N/D</v>
      </c>
      <c r="V2343" s="104" t="str">
        <f t="shared" si="1542"/>
        <v xml:space="preserve"> </v>
      </c>
      <c r="W2343" s="69" t="str">
        <f t="shared" si="1543"/>
        <v xml:space="preserve"> </v>
      </c>
      <c r="X2343" s="68">
        <f t="shared" si="1566"/>
        <v>11</v>
      </c>
      <c r="Y2343" s="105">
        <f t="shared" si="1544"/>
        <v>394482</v>
      </c>
      <c r="Z2343" s="61">
        <f t="shared" si="1545"/>
        <v>805389.57697892189</v>
      </c>
      <c r="AA2343" s="106">
        <f t="shared" si="1546"/>
        <v>331595</v>
      </c>
      <c r="AB2343" s="107" t="str">
        <f t="shared" si="1547"/>
        <v>0</v>
      </c>
      <c r="AC2343" s="108">
        <f t="shared" si="1548"/>
        <v>0</v>
      </c>
      <c r="AD2343" s="106">
        <f t="shared" si="1549"/>
        <v>331595</v>
      </c>
      <c r="AE2343" s="109">
        <f t="shared" si="1550"/>
        <v>473794.57697892189</v>
      </c>
      <c r="AF2343" s="101">
        <f t="shared" si="1551"/>
        <v>11</v>
      </c>
      <c r="AG2343" s="69" t="str">
        <f t="shared" si="1567"/>
        <v xml:space="preserve"> </v>
      </c>
      <c r="AH2343" s="68">
        <f t="shared" si="1552"/>
        <v>11</v>
      </c>
      <c r="AI2343" s="105">
        <f t="shared" si="1553"/>
        <v>468105</v>
      </c>
      <c r="AJ2343" s="110">
        <f t="shared" si="1554"/>
        <v>11</v>
      </c>
      <c r="AK2343" s="111">
        <f t="shared" si="1555"/>
        <v>11</v>
      </c>
      <c r="AL2343" s="61">
        <f t="shared" si="1556"/>
        <v>799700</v>
      </c>
      <c r="AM2343" s="61">
        <f t="shared" si="1557"/>
        <v>2619.3000000000002</v>
      </c>
      <c r="AN2343" s="61">
        <f t="shared" si="1568"/>
        <v>797080.7</v>
      </c>
      <c r="AO2343" s="59">
        <f t="shared" si="1558"/>
        <v>11</v>
      </c>
      <c r="AP2343" s="61">
        <f t="shared" si="1559"/>
        <v>136510</v>
      </c>
      <c r="AQ2343" s="59">
        <f t="shared" si="1560"/>
        <v>11</v>
      </c>
      <c r="AR2343" s="61">
        <f t="shared" si="1561"/>
        <v>331595</v>
      </c>
      <c r="AS2343" s="112">
        <f t="shared" si="1562"/>
        <v>11</v>
      </c>
      <c r="AT2343" s="61">
        <f t="shared" si="1563"/>
        <v>328975.69999999995</v>
      </c>
      <c r="AU2343" s="113">
        <f t="shared" si="1564"/>
        <v>22</v>
      </c>
      <c r="AV2343" s="61">
        <f t="shared" si="1565"/>
        <v>1191562.7</v>
      </c>
    </row>
    <row r="2344" spans="1:48" s="114" customFormat="1" x14ac:dyDescent="0.25">
      <c r="A2344" s="59" t="s">
        <v>4585</v>
      </c>
      <c r="B2344" s="59" t="s">
        <v>4585</v>
      </c>
      <c r="C2344" s="59" t="s">
        <v>4586</v>
      </c>
      <c r="D2344" s="43">
        <v>153</v>
      </c>
      <c r="E2344" s="59">
        <v>27</v>
      </c>
      <c r="F2344" s="59">
        <v>8522.2800000000007</v>
      </c>
      <c r="G2344" s="43">
        <f t="shared" si="1528"/>
        <v>126</v>
      </c>
      <c r="H2344" s="44">
        <f t="shared" si="1529"/>
        <v>1.4979723873756595E-4</v>
      </c>
      <c r="I2344" s="44">
        <f t="shared" si="1530"/>
        <v>0.76750021780047673</v>
      </c>
      <c r="J2344" s="45">
        <f t="shared" si="1531"/>
        <v>0.17647058823529413</v>
      </c>
      <c r="K2344" s="44">
        <f t="shared" si="1532"/>
        <v>1.1496941335699187E-4</v>
      </c>
      <c r="L2344" s="44">
        <f t="shared" si="1533"/>
        <v>1.1979948773261662E-4</v>
      </c>
      <c r="M2344" s="61">
        <f t="shared" si="1534"/>
        <v>204072.89549136686</v>
      </c>
      <c r="N2344" s="101">
        <f t="shared" si="1535"/>
        <v>204072.89549136686</v>
      </c>
      <c r="O2344" s="102">
        <f t="shared" si="1569"/>
        <v>1.2407491429882619E-4</v>
      </c>
      <c r="P2344" s="101">
        <f t="shared" si="1536"/>
        <v>211355.88722480775</v>
      </c>
      <c r="Q2344" s="101">
        <f t="shared" si="1537"/>
        <v>5.8935889583628285</v>
      </c>
      <c r="R2344" s="101">
        <f t="shared" si="1538"/>
        <v>6</v>
      </c>
      <c r="S2344" s="101">
        <f t="shared" si="1539"/>
        <v>10</v>
      </c>
      <c r="T2344" s="101">
        <f t="shared" si="1540"/>
        <v>358620</v>
      </c>
      <c r="U2344" s="103" t="str">
        <f t="shared" si="1541"/>
        <v>N/D</v>
      </c>
      <c r="V2344" s="104" t="str">
        <f t="shared" si="1542"/>
        <v xml:space="preserve"> </v>
      </c>
      <c r="W2344" s="69" t="str">
        <f t="shared" si="1543"/>
        <v xml:space="preserve"> </v>
      </c>
      <c r="X2344" s="68">
        <f t="shared" si="1566"/>
        <v>10</v>
      </c>
      <c r="Y2344" s="105">
        <f t="shared" si="1544"/>
        <v>358620</v>
      </c>
      <c r="Z2344" s="61">
        <f t="shared" si="1545"/>
        <v>450844.12192876916</v>
      </c>
      <c r="AA2344" s="106">
        <f t="shared" si="1546"/>
        <v>301450</v>
      </c>
      <c r="AB2344" s="107" t="str">
        <f t="shared" si="1547"/>
        <v>0</v>
      </c>
      <c r="AC2344" s="108">
        <f t="shared" si="1548"/>
        <v>0</v>
      </c>
      <c r="AD2344" s="106">
        <f t="shared" si="1549"/>
        <v>301450</v>
      </c>
      <c r="AE2344" s="109">
        <f t="shared" si="1550"/>
        <v>149394.12192876916</v>
      </c>
      <c r="AF2344" s="101">
        <f t="shared" si="1551"/>
        <v>4</v>
      </c>
      <c r="AG2344" s="69" t="str">
        <f t="shared" si="1567"/>
        <v xml:space="preserve"> </v>
      </c>
      <c r="AH2344" s="68">
        <f t="shared" si="1552"/>
        <v>4</v>
      </c>
      <c r="AI2344" s="105">
        <f t="shared" si="1553"/>
        <v>170220</v>
      </c>
      <c r="AJ2344" s="110">
        <f t="shared" si="1554"/>
        <v>10</v>
      </c>
      <c r="AK2344" s="111">
        <f t="shared" si="1555"/>
        <v>4</v>
      </c>
      <c r="AL2344" s="61">
        <f t="shared" si="1556"/>
        <v>471670</v>
      </c>
      <c r="AM2344" s="61">
        <f t="shared" si="1557"/>
        <v>1544.9</v>
      </c>
      <c r="AN2344" s="61">
        <f t="shared" si="1568"/>
        <v>470125.1</v>
      </c>
      <c r="AO2344" s="59">
        <f t="shared" si="1558"/>
        <v>4</v>
      </c>
      <c r="AP2344" s="61">
        <f t="shared" si="1559"/>
        <v>49640</v>
      </c>
      <c r="AQ2344" s="59">
        <f t="shared" si="1560"/>
        <v>10</v>
      </c>
      <c r="AR2344" s="61">
        <f t="shared" si="1561"/>
        <v>301450</v>
      </c>
      <c r="AS2344" s="112">
        <f t="shared" si="1562"/>
        <v>4</v>
      </c>
      <c r="AT2344" s="61">
        <f t="shared" si="1563"/>
        <v>119035.09999999998</v>
      </c>
      <c r="AU2344" s="113">
        <f t="shared" si="1564"/>
        <v>14</v>
      </c>
      <c r="AV2344" s="61">
        <f t="shared" si="1565"/>
        <v>828745.1</v>
      </c>
    </row>
    <row r="2345" spans="1:48" s="114" customFormat="1" x14ac:dyDescent="0.25">
      <c r="A2345" s="59" t="s">
        <v>4587</v>
      </c>
      <c r="B2345" s="59" t="s">
        <v>4587</v>
      </c>
      <c r="C2345" s="59" t="s">
        <v>4588</v>
      </c>
      <c r="D2345" s="43">
        <v>318</v>
      </c>
      <c r="E2345" s="59">
        <v>25</v>
      </c>
      <c r="F2345" s="59">
        <v>6116.72</v>
      </c>
      <c r="G2345" s="43">
        <f t="shared" si="1528"/>
        <v>293</v>
      </c>
      <c r="H2345" s="44">
        <f t="shared" si="1529"/>
        <v>3.4833802341354618E-4</v>
      </c>
      <c r="I2345" s="44">
        <f t="shared" si="1530"/>
        <v>1.0693397370088296</v>
      </c>
      <c r="J2345" s="45">
        <f t="shared" si="1531"/>
        <v>7.8616352201257858E-2</v>
      </c>
      <c r="K2345" s="44">
        <f t="shared" si="1532"/>
        <v>3.7249169034721697E-4</v>
      </c>
      <c r="L2345" s="44">
        <f t="shared" si="1533"/>
        <v>3.8814074444034919E-4</v>
      </c>
      <c r="M2345" s="61">
        <f t="shared" si="1534"/>
        <v>661179.83536711952</v>
      </c>
      <c r="N2345" s="101">
        <f t="shared" si="1535"/>
        <v>661179.83536711952</v>
      </c>
      <c r="O2345" s="102">
        <f t="shared" si="1569"/>
        <v>4.0199278405768406E-4</v>
      </c>
      <c r="P2345" s="101">
        <f t="shared" si="1536"/>
        <v>684776.14522346819</v>
      </c>
      <c r="Q2345" s="101">
        <f t="shared" si="1537"/>
        <v>19.094756154800852</v>
      </c>
      <c r="R2345" s="101">
        <f t="shared" si="1538"/>
        <v>19</v>
      </c>
      <c r="S2345" s="101">
        <f t="shared" si="1539"/>
        <v>19</v>
      </c>
      <c r="T2345" s="101">
        <f t="shared" si="1540"/>
        <v>681378</v>
      </c>
      <c r="U2345" s="103" t="str">
        <f t="shared" si="1541"/>
        <v>N/D</v>
      </c>
      <c r="V2345" s="104" t="str">
        <f t="shared" si="1542"/>
        <v xml:space="preserve"> </v>
      </c>
      <c r="W2345" s="69" t="str">
        <f t="shared" si="1543"/>
        <v xml:space="preserve"> </v>
      </c>
      <c r="X2345" s="68">
        <f t="shared" si="1566"/>
        <v>19</v>
      </c>
      <c r="Y2345" s="105">
        <f t="shared" si="1544"/>
        <v>681378</v>
      </c>
      <c r="Z2345" s="61">
        <f t="shared" si="1545"/>
        <v>1460698.8429078646</v>
      </c>
      <c r="AA2345" s="106">
        <f t="shared" si="1546"/>
        <v>572755</v>
      </c>
      <c r="AB2345" s="107" t="str">
        <f t="shared" si="1547"/>
        <v>0</v>
      </c>
      <c r="AC2345" s="108">
        <f t="shared" si="1548"/>
        <v>0</v>
      </c>
      <c r="AD2345" s="106">
        <f t="shared" si="1549"/>
        <v>572755</v>
      </c>
      <c r="AE2345" s="109">
        <f t="shared" si="1550"/>
        <v>887943.8429078646</v>
      </c>
      <c r="AF2345" s="101">
        <f t="shared" si="1551"/>
        <v>21</v>
      </c>
      <c r="AG2345" s="69" t="str">
        <f t="shared" si="1567"/>
        <v xml:space="preserve"> </v>
      </c>
      <c r="AH2345" s="68">
        <f t="shared" si="1552"/>
        <v>21</v>
      </c>
      <c r="AI2345" s="105">
        <f t="shared" si="1553"/>
        <v>893655</v>
      </c>
      <c r="AJ2345" s="110">
        <f t="shared" si="1554"/>
        <v>19</v>
      </c>
      <c r="AK2345" s="111">
        <f t="shared" si="1555"/>
        <v>21</v>
      </c>
      <c r="AL2345" s="61">
        <f t="shared" si="1556"/>
        <v>1466410</v>
      </c>
      <c r="AM2345" s="61">
        <f t="shared" si="1557"/>
        <v>4803</v>
      </c>
      <c r="AN2345" s="61">
        <f t="shared" si="1568"/>
        <v>1461607</v>
      </c>
      <c r="AO2345" s="59">
        <f t="shared" si="1558"/>
        <v>21</v>
      </c>
      <c r="AP2345" s="61">
        <f t="shared" si="1559"/>
        <v>260610</v>
      </c>
      <c r="AQ2345" s="59">
        <f t="shared" si="1560"/>
        <v>19</v>
      </c>
      <c r="AR2345" s="61">
        <f t="shared" si="1561"/>
        <v>572755</v>
      </c>
      <c r="AS2345" s="112">
        <f t="shared" si="1562"/>
        <v>21</v>
      </c>
      <c r="AT2345" s="61">
        <f t="shared" si="1563"/>
        <v>628242</v>
      </c>
      <c r="AU2345" s="113">
        <f t="shared" si="1564"/>
        <v>40</v>
      </c>
      <c r="AV2345" s="61">
        <f t="shared" si="1565"/>
        <v>2142985</v>
      </c>
    </row>
    <row r="2346" spans="1:48" s="114" customFormat="1" x14ac:dyDescent="0.25">
      <c r="A2346" s="59" t="s">
        <v>4589</v>
      </c>
      <c r="B2346" s="59" t="s">
        <v>4589</v>
      </c>
      <c r="C2346" s="59" t="s">
        <v>4590</v>
      </c>
      <c r="D2346" s="43">
        <v>319</v>
      </c>
      <c r="E2346" s="59">
        <v>28</v>
      </c>
      <c r="F2346" s="59">
        <v>5774.33</v>
      </c>
      <c r="G2346" s="43">
        <f t="shared" si="1528"/>
        <v>291</v>
      </c>
      <c r="H2346" s="44">
        <f t="shared" si="1529"/>
        <v>3.4596028946533086E-4</v>
      </c>
      <c r="I2346" s="44">
        <f t="shared" si="1530"/>
        <v>1.1327464409129109</v>
      </c>
      <c r="J2346" s="45">
        <f t="shared" si="1531"/>
        <v>8.7774294670846395E-2</v>
      </c>
      <c r="K2346" s="44">
        <f t="shared" si="1532"/>
        <v>3.9188528658905394E-4</v>
      </c>
      <c r="L2346" s="44">
        <f t="shared" si="1533"/>
        <v>4.0834910096949878E-4</v>
      </c>
      <c r="M2346" s="61">
        <f t="shared" si="1534"/>
        <v>695603.83757345483</v>
      </c>
      <c r="N2346" s="101">
        <f t="shared" si="1535"/>
        <v>695603.83757345483</v>
      </c>
      <c r="O2346" s="102">
        <f t="shared" si="1569"/>
        <v>4.2292234020128446E-4</v>
      </c>
      <c r="P2346" s="101">
        <f t="shared" si="1536"/>
        <v>720428.677670907</v>
      </c>
      <c r="Q2346" s="101">
        <f t="shared" si="1537"/>
        <v>20.088915221429563</v>
      </c>
      <c r="R2346" s="101">
        <f t="shared" si="1538"/>
        <v>20</v>
      </c>
      <c r="S2346" s="101">
        <f t="shared" si="1539"/>
        <v>20</v>
      </c>
      <c r="T2346" s="101">
        <f t="shared" si="1540"/>
        <v>717240</v>
      </c>
      <c r="U2346" s="103" t="str">
        <f t="shared" si="1541"/>
        <v>N/D</v>
      </c>
      <c r="V2346" s="104" t="str">
        <f t="shared" si="1542"/>
        <v xml:space="preserve"> </v>
      </c>
      <c r="W2346" s="69" t="str">
        <f t="shared" si="1543"/>
        <v xml:space="preserve"> </v>
      </c>
      <c r="X2346" s="68">
        <f t="shared" si="1566"/>
        <v>20</v>
      </c>
      <c r="Y2346" s="105">
        <f t="shared" si="1544"/>
        <v>717240</v>
      </c>
      <c r="Z2346" s="61">
        <f t="shared" si="1545"/>
        <v>1536749.4081268297</v>
      </c>
      <c r="AA2346" s="106">
        <f t="shared" si="1546"/>
        <v>602900</v>
      </c>
      <c r="AB2346" s="107" t="str">
        <f t="shared" si="1547"/>
        <v>0</v>
      </c>
      <c r="AC2346" s="108">
        <f t="shared" si="1548"/>
        <v>0</v>
      </c>
      <c r="AD2346" s="106">
        <f t="shared" si="1549"/>
        <v>602900</v>
      </c>
      <c r="AE2346" s="109">
        <f t="shared" si="1550"/>
        <v>933849.40812682966</v>
      </c>
      <c r="AF2346" s="101">
        <f t="shared" si="1551"/>
        <v>22</v>
      </c>
      <c r="AG2346" s="69" t="str">
        <f t="shared" si="1567"/>
        <v xml:space="preserve"> </v>
      </c>
      <c r="AH2346" s="68">
        <f t="shared" si="1552"/>
        <v>22</v>
      </c>
      <c r="AI2346" s="105">
        <f t="shared" si="1553"/>
        <v>936210</v>
      </c>
      <c r="AJ2346" s="110">
        <f t="shared" si="1554"/>
        <v>20</v>
      </c>
      <c r="AK2346" s="111">
        <f t="shared" si="1555"/>
        <v>22</v>
      </c>
      <c r="AL2346" s="61">
        <f t="shared" si="1556"/>
        <v>1539110</v>
      </c>
      <c r="AM2346" s="61">
        <f t="shared" si="1557"/>
        <v>5041.1000000000004</v>
      </c>
      <c r="AN2346" s="61">
        <f t="shared" si="1568"/>
        <v>1534068.9</v>
      </c>
      <c r="AO2346" s="59">
        <f t="shared" si="1558"/>
        <v>22</v>
      </c>
      <c r="AP2346" s="61">
        <f t="shared" si="1559"/>
        <v>273020</v>
      </c>
      <c r="AQ2346" s="59">
        <f t="shared" si="1560"/>
        <v>20</v>
      </c>
      <c r="AR2346" s="61">
        <f t="shared" si="1561"/>
        <v>602900</v>
      </c>
      <c r="AS2346" s="112">
        <f t="shared" si="1562"/>
        <v>22</v>
      </c>
      <c r="AT2346" s="61">
        <f t="shared" si="1563"/>
        <v>658148.89999999991</v>
      </c>
      <c r="AU2346" s="113">
        <f t="shared" si="1564"/>
        <v>42</v>
      </c>
      <c r="AV2346" s="61">
        <f t="shared" si="1565"/>
        <v>2251308.9</v>
      </c>
    </row>
    <row r="2347" spans="1:48" s="114" customFormat="1" x14ac:dyDescent="0.25">
      <c r="A2347" s="59" t="s">
        <v>4591</v>
      </c>
      <c r="B2347" s="59" t="s">
        <v>4591</v>
      </c>
      <c r="C2347" s="59" t="s">
        <v>4592</v>
      </c>
      <c r="D2347" s="43">
        <v>215</v>
      </c>
      <c r="E2347" s="59">
        <v>24</v>
      </c>
      <c r="F2347" s="59">
        <v>6621.42</v>
      </c>
      <c r="G2347" s="43">
        <f t="shared" si="1528"/>
        <v>191</v>
      </c>
      <c r="H2347" s="44">
        <f t="shared" si="1529"/>
        <v>2.2707359205456423E-4</v>
      </c>
      <c r="I2347" s="44">
        <f t="shared" si="1530"/>
        <v>0.98783218043208987</v>
      </c>
      <c r="J2347" s="45">
        <f t="shared" si="1531"/>
        <v>0.11162790697674418</v>
      </c>
      <c r="K2347" s="44">
        <f t="shared" si="1532"/>
        <v>2.2431060155780707E-4</v>
      </c>
      <c r="L2347" s="44">
        <f t="shared" si="1533"/>
        <v>2.337342983231472E-4</v>
      </c>
      <c r="M2347" s="61">
        <f t="shared" si="1534"/>
        <v>398155.58427852188</v>
      </c>
      <c r="N2347" s="101">
        <f t="shared" si="1535"/>
        <v>398155.58427852188</v>
      </c>
      <c r="O2347" s="102">
        <f t="shared" si="1569"/>
        <v>2.4207585175879738E-4</v>
      </c>
      <c r="P2347" s="101">
        <f t="shared" si="1536"/>
        <v>412365.03537658055</v>
      </c>
      <c r="Q2347" s="101">
        <f t="shared" si="1537"/>
        <v>11.498662522351808</v>
      </c>
      <c r="R2347" s="101">
        <f t="shared" si="1538"/>
        <v>11</v>
      </c>
      <c r="S2347" s="101">
        <f t="shared" si="1539"/>
        <v>11</v>
      </c>
      <c r="T2347" s="101">
        <f t="shared" si="1540"/>
        <v>394482</v>
      </c>
      <c r="U2347" s="103" t="str">
        <f t="shared" si="1541"/>
        <v>N/D</v>
      </c>
      <c r="V2347" s="104" t="str">
        <f t="shared" si="1542"/>
        <v xml:space="preserve"> </v>
      </c>
      <c r="W2347" s="69" t="str">
        <f t="shared" si="1543"/>
        <v xml:space="preserve"> </v>
      </c>
      <c r="X2347" s="68">
        <f t="shared" si="1566"/>
        <v>11</v>
      </c>
      <c r="Y2347" s="105">
        <f t="shared" si="1544"/>
        <v>394482</v>
      </c>
      <c r="Z2347" s="61">
        <f t="shared" si="1545"/>
        <v>879617.57171559369</v>
      </c>
      <c r="AA2347" s="106">
        <f t="shared" si="1546"/>
        <v>331595</v>
      </c>
      <c r="AB2347" s="107" t="str">
        <f t="shared" si="1547"/>
        <v>0</v>
      </c>
      <c r="AC2347" s="108">
        <f t="shared" si="1548"/>
        <v>0</v>
      </c>
      <c r="AD2347" s="106">
        <f t="shared" si="1549"/>
        <v>331595</v>
      </c>
      <c r="AE2347" s="109">
        <f t="shared" si="1550"/>
        <v>548022.57171559369</v>
      </c>
      <c r="AF2347" s="101">
        <f t="shared" si="1551"/>
        <v>13</v>
      </c>
      <c r="AG2347" s="69" t="str">
        <f t="shared" si="1567"/>
        <v xml:space="preserve"> </v>
      </c>
      <c r="AH2347" s="68">
        <f t="shared" si="1552"/>
        <v>13</v>
      </c>
      <c r="AI2347" s="105">
        <f t="shared" si="1553"/>
        <v>553215</v>
      </c>
      <c r="AJ2347" s="110">
        <f t="shared" si="1554"/>
        <v>11</v>
      </c>
      <c r="AK2347" s="111">
        <f t="shared" si="1555"/>
        <v>13</v>
      </c>
      <c r="AL2347" s="61">
        <f t="shared" si="1556"/>
        <v>884810</v>
      </c>
      <c r="AM2347" s="61">
        <f t="shared" si="1557"/>
        <v>2898</v>
      </c>
      <c r="AN2347" s="61">
        <f t="shared" si="1568"/>
        <v>881912</v>
      </c>
      <c r="AO2347" s="59">
        <f t="shared" si="1558"/>
        <v>13</v>
      </c>
      <c r="AP2347" s="61">
        <f t="shared" si="1559"/>
        <v>161330</v>
      </c>
      <c r="AQ2347" s="59">
        <f t="shared" si="1560"/>
        <v>11</v>
      </c>
      <c r="AR2347" s="61">
        <f t="shared" si="1561"/>
        <v>331595</v>
      </c>
      <c r="AS2347" s="112">
        <f t="shared" si="1562"/>
        <v>13</v>
      </c>
      <c r="AT2347" s="61">
        <f t="shared" si="1563"/>
        <v>388987</v>
      </c>
      <c r="AU2347" s="113">
        <f t="shared" si="1564"/>
        <v>24</v>
      </c>
      <c r="AV2347" s="61">
        <f t="shared" si="1565"/>
        <v>1276394</v>
      </c>
    </row>
    <row r="2348" spans="1:48" s="114" customFormat="1" x14ac:dyDescent="0.25">
      <c r="A2348" s="59" t="s">
        <v>4593</v>
      </c>
      <c r="B2348" s="59" t="s">
        <v>4593</v>
      </c>
      <c r="C2348" s="59" t="s">
        <v>4594</v>
      </c>
      <c r="D2348" s="43">
        <v>765</v>
      </c>
      <c r="E2348" s="59">
        <v>74</v>
      </c>
      <c r="F2348" s="59">
        <v>5752.01</v>
      </c>
      <c r="G2348" s="43">
        <f t="shared" si="1528"/>
        <v>691</v>
      </c>
      <c r="H2348" s="44">
        <f t="shared" si="1529"/>
        <v>8.2150707910839732E-4</v>
      </c>
      <c r="I2348" s="44">
        <f t="shared" si="1530"/>
        <v>1.1371419305871595</v>
      </c>
      <c r="J2348" s="45">
        <f t="shared" si="1531"/>
        <v>9.6732026143790853E-2</v>
      </c>
      <c r="K2348" s="44">
        <f t="shared" si="1532"/>
        <v>9.3417014592834125E-4</v>
      </c>
      <c r="L2348" s="44">
        <f t="shared" si="1533"/>
        <v>9.7341633456732768E-4</v>
      </c>
      <c r="M2348" s="61">
        <f t="shared" si="1534"/>
        <v>1658169.7774627777</v>
      </c>
      <c r="N2348" s="101">
        <f t="shared" si="1535"/>
        <v>1658169.7774627777</v>
      </c>
      <c r="O2348" s="102">
        <f t="shared" si="1569"/>
        <v>1.0081557991139564E-3</v>
      </c>
      <c r="P2348" s="101">
        <f t="shared" si="1536"/>
        <v>1717346.8511884448</v>
      </c>
      <c r="Q2348" s="101">
        <f t="shared" si="1537"/>
        <v>47.887648519001864</v>
      </c>
      <c r="R2348" s="101">
        <f t="shared" si="1538"/>
        <v>48</v>
      </c>
      <c r="S2348" s="101">
        <f t="shared" si="1539"/>
        <v>48</v>
      </c>
      <c r="T2348" s="101">
        <f t="shared" si="1540"/>
        <v>1721376</v>
      </c>
      <c r="U2348" s="103" t="str">
        <f t="shared" si="1541"/>
        <v>N/D</v>
      </c>
      <c r="V2348" s="104" t="str">
        <f t="shared" si="1542"/>
        <v xml:space="preserve"> </v>
      </c>
      <c r="W2348" s="69" t="str">
        <f t="shared" si="1543"/>
        <v xml:space="preserve"> </v>
      </c>
      <c r="X2348" s="68">
        <f t="shared" si="1566"/>
        <v>48</v>
      </c>
      <c r="Y2348" s="105">
        <f t="shared" si="1544"/>
        <v>1721376</v>
      </c>
      <c r="Z2348" s="61">
        <f t="shared" si="1545"/>
        <v>3663279.709581296</v>
      </c>
      <c r="AA2348" s="106">
        <f t="shared" si="1546"/>
        <v>1446960</v>
      </c>
      <c r="AB2348" s="107" t="str">
        <f t="shared" si="1547"/>
        <v>0</v>
      </c>
      <c r="AC2348" s="108">
        <f t="shared" si="1548"/>
        <v>0</v>
      </c>
      <c r="AD2348" s="106">
        <f t="shared" si="1549"/>
        <v>1446960</v>
      </c>
      <c r="AE2348" s="109">
        <f t="shared" si="1550"/>
        <v>2216319.709581296</v>
      </c>
      <c r="AF2348" s="101">
        <f t="shared" si="1551"/>
        <v>52</v>
      </c>
      <c r="AG2348" s="69" t="str">
        <f t="shared" si="1567"/>
        <v xml:space="preserve"> </v>
      </c>
      <c r="AH2348" s="68">
        <f t="shared" si="1552"/>
        <v>52</v>
      </c>
      <c r="AI2348" s="105">
        <f t="shared" si="1553"/>
        <v>2212860</v>
      </c>
      <c r="AJ2348" s="110">
        <f t="shared" si="1554"/>
        <v>48</v>
      </c>
      <c r="AK2348" s="111">
        <f t="shared" si="1555"/>
        <v>52</v>
      </c>
      <c r="AL2348" s="61">
        <f t="shared" si="1556"/>
        <v>3659820</v>
      </c>
      <c r="AM2348" s="61">
        <f t="shared" si="1557"/>
        <v>11987.1</v>
      </c>
      <c r="AN2348" s="61">
        <f t="shared" si="1568"/>
        <v>3647832.9</v>
      </c>
      <c r="AO2348" s="59">
        <f t="shared" si="1558"/>
        <v>52</v>
      </c>
      <c r="AP2348" s="61">
        <f t="shared" si="1559"/>
        <v>645320</v>
      </c>
      <c r="AQ2348" s="59">
        <f t="shared" si="1560"/>
        <v>48</v>
      </c>
      <c r="AR2348" s="61">
        <f t="shared" si="1561"/>
        <v>1446960</v>
      </c>
      <c r="AS2348" s="112">
        <f t="shared" si="1562"/>
        <v>52</v>
      </c>
      <c r="AT2348" s="61">
        <f t="shared" si="1563"/>
        <v>1555552.9</v>
      </c>
      <c r="AU2348" s="113">
        <f t="shared" si="1564"/>
        <v>100</v>
      </c>
      <c r="AV2348" s="61">
        <f t="shared" si="1565"/>
        <v>5369208.9000000004</v>
      </c>
    </row>
    <row r="2349" spans="1:48" s="114" customFormat="1" x14ac:dyDescent="0.25">
      <c r="A2349" s="59" t="s">
        <v>4595</v>
      </c>
      <c r="B2349" s="59" t="s">
        <v>4595</v>
      </c>
      <c r="C2349" s="59" t="s">
        <v>4596</v>
      </c>
      <c r="D2349" s="43">
        <v>146</v>
      </c>
      <c r="E2349" s="59">
        <v>0</v>
      </c>
      <c r="F2349" s="59">
        <v>6472.27</v>
      </c>
      <c r="G2349" s="43">
        <f t="shared" si="1528"/>
        <v>146</v>
      </c>
      <c r="H2349" s="44">
        <f t="shared" si="1529"/>
        <v>1.7357457821971927E-4</v>
      </c>
      <c r="I2349" s="44">
        <f t="shared" si="1530"/>
        <v>1.0105962446184487</v>
      </c>
      <c r="J2349" s="45">
        <f t="shared" si="1531"/>
        <v>0</v>
      </c>
      <c r="K2349" s="44">
        <f t="shared" si="1532"/>
        <v>1.7541381691007948E-4</v>
      </c>
      <c r="L2349" s="44">
        <f t="shared" si="1533"/>
        <v>1.8278327072782726E-4</v>
      </c>
      <c r="M2349" s="61">
        <f t="shared" si="1534"/>
        <v>311362.86148454458</v>
      </c>
      <c r="N2349" s="101">
        <f t="shared" si="1535"/>
        <v>311362.86148454458</v>
      </c>
      <c r="O2349" s="102">
        <f t="shared" si="1569"/>
        <v>1.8930647434346062E-4</v>
      </c>
      <c r="P2349" s="101">
        <f t="shared" si="1536"/>
        <v>322474.83762832591</v>
      </c>
      <c r="Q2349" s="101">
        <f t="shared" si="1537"/>
        <v>8.9921041109900699</v>
      </c>
      <c r="R2349" s="101">
        <f t="shared" si="1538"/>
        <v>9</v>
      </c>
      <c r="S2349" s="101">
        <f t="shared" si="1539"/>
        <v>10</v>
      </c>
      <c r="T2349" s="101">
        <f t="shared" si="1540"/>
        <v>358620</v>
      </c>
      <c r="U2349" s="103" t="str">
        <f t="shared" si="1541"/>
        <v>N/D</v>
      </c>
      <c r="V2349" s="104" t="str">
        <f t="shared" si="1542"/>
        <v xml:space="preserve"> </v>
      </c>
      <c r="W2349" s="69" t="str">
        <f t="shared" si="1543"/>
        <v xml:space="preserve"> </v>
      </c>
      <c r="X2349" s="68">
        <f t="shared" si="1566"/>
        <v>10</v>
      </c>
      <c r="Y2349" s="105">
        <f t="shared" si="1544"/>
        <v>358620</v>
      </c>
      <c r="Z2349" s="61">
        <f t="shared" si="1545"/>
        <v>687872.41710483294</v>
      </c>
      <c r="AA2349" s="106">
        <f t="shared" si="1546"/>
        <v>301450</v>
      </c>
      <c r="AB2349" s="107" t="str">
        <f t="shared" si="1547"/>
        <v>0</v>
      </c>
      <c r="AC2349" s="108">
        <f t="shared" si="1548"/>
        <v>0</v>
      </c>
      <c r="AD2349" s="106">
        <f t="shared" si="1549"/>
        <v>301450</v>
      </c>
      <c r="AE2349" s="109">
        <f t="shared" si="1550"/>
        <v>386422.41710483294</v>
      </c>
      <c r="AF2349" s="101">
        <f t="shared" si="1551"/>
        <v>9</v>
      </c>
      <c r="AG2349" s="69" t="str">
        <f t="shared" si="1567"/>
        <v xml:space="preserve"> </v>
      </c>
      <c r="AH2349" s="68">
        <f t="shared" si="1552"/>
        <v>9</v>
      </c>
      <c r="AI2349" s="105">
        <f t="shared" si="1553"/>
        <v>382995</v>
      </c>
      <c r="AJ2349" s="110">
        <f t="shared" si="1554"/>
        <v>10</v>
      </c>
      <c r="AK2349" s="111">
        <f t="shared" si="1555"/>
        <v>9</v>
      </c>
      <c r="AL2349" s="61">
        <f t="shared" si="1556"/>
        <v>684445</v>
      </c>
      <c r="AM2349" s="61">
        <f t="shared" si="1557"/>
        <v>2241.8000000000002</v>
      </c>
      <c r="AN2349" s="61">
        <f t="shared" si="1568"/>
        <v>682203.2</v>
      </c>
      <c r="AO2349" s="59">
        <f t="shared" si="1558"/>
        <v>9</v>
      </c>
      <c r="AP2349" s="61">
        <f t="shared" si="1559"/>
        <v>111690</v>
      </c>
      <c r="AQ2349" s="59">
        <f t="shared" si="1560"/>
        <v>10</v>
      </c>
      <c r="AR2349" s="61">
        <f t="shared" si="1561"/>
        <v>301450</v>
      </c>
      <c r="AS2349" s="112">
        <f t="shared" si="1562"/>
        <v>9</v>
      </c>
      <c r="AT2349" s="61">
        <f t="shared" si="1563"/>
        <v>269063.19999999995</v>
      </c>
      <c r="AU2349" s="113">
        <f t="shared" si="1564"/>
        <v>19</v>
      </c>
      <c r="AV2349" s="61">
        <f t="shared" si="1565"/>
        <v>1040823.2</v>
      </c>
    </row>
    <row r="2350" spans="1:48" s="114" customFormat="1" x14ac:dyDescent="0.25">
      <c r="A2350" s="59" t="s">
        <v>4597</v>
      </c>
      <c r="B2350" s="59" t="s">
        <v>4597</v>
      </c>
      <c r="C2350" s="59" t="s">
        <v>4598</v>
      </c>
      <c r="D2350" s="43">
        <v>228</v>
      </c>
      <c r="E2350" s="59">
        <v>0</v>
      </c>
      <c r="F2350" s="59">
        <v>6662.66</v>
      </c>
      <c r="G2350" s="43">
        <f t="shared" si="1528"/>
        <v>228</v>
      </c>
      <c r="H2350" s="44">
        <f t="shared" si="1529"/>
        <v>2.7106167009654787E-4</v>
      </c>
      <c r="I2350" s="44">
        <f t="shared" si="1530"/>
        <v>0.98171777580675701</v>
      </c>
      <c r="J2350" s="45">
        <f t="shared" si="1531"/>
        <v>0</v>
      </c>
      <c r="K2350" s="44">
        <f t="shared" si="1532"/>
        <v>2.6610605987364793E-4</v>
      </c>
      <c r="L2350" s="44">
        <f t="shared" si="1533"/>
        <v>2.7728565993825942E-4</v>
      </c>
      <c r="M2350" s="61">
        <f t="shared" si="1534"/>
        <v>472343.31776219164</v>
      </c>
      <c r="N2350" s="101">
        <f t="shared" si="1535"/>
        <v>472343.31776219164</v>
      </c>
      <c r="O2350" s="102">
        <f t="shared" si="1569"/>
        <v>2.8718148252787661E-4</v>
      </c>
      <c r="P2350" s="101">
        <f t="shared" si="1536"/>
        <v>489200.39459410059</v>
      </c>
      <c r="Q2350" s="101">
        <f t="shared" si="1537"/>
        <v>13.641191082318349</v>
      </c>
      <c r="R2350" s="101">
        <f t="shared" si="1538"/>
        <v>14</v>
      </c>
      <c r="S2350" s="101">
        <f t="shared" si="1539"/>
        <v>14</v>
      </c>
      <c r="T2350" s="101">
        <f t="shared" si="1540"/>
        <v>502068</v>
      </c>
      <c r="U2350" s="103" t="str">
        <f t="shared" si="1541"/>
        <v>N/D</v>
      </c>
      <c r="V2350" s="104" t="str">
        <f t="shared" si="1542"/>
        <v xml:space="preserve"> </v>
      </c>
      <c r="W2350" s="69" t="str">
        <f t="shared" si="1543"/>
        <v xml:space="preserve"> </v>
      </c>
      <c r="X2350" s="68">
        <f t="shared" si="1566"/>
        <v>14</v>
      </c>
      <c r="Y2350" s="105">
        <f t="shared" si="1544"/>
        <v>502068</v>
      </c>
      <c r="Z2350" s="61">
        <f t="shared" si="1545"/>
        <v>1043515.3959699938</v>
      </c>
      <c r="AA2350" s="106">
        <f t="shared" si="1546"/>
        <v>422030</v>
      </c>
      <c r="AB2350" s="107" t="str">
        <f t="shared" si="1547"/>
        <v>0</v>
      </c>
      <c r="AC2350" s="108">
        <f t="shared" si="1548"/>
        <v>0</v>
      </c>
      <c r="AD2350" s="106">
        <f t="shared" si="1549"/>
        <v>422030</v>
      </c>
      <c r="AE2350" s="109">
        <f t="shared" si="1550"/>
        <v>621485.39596999378</v>
      </c>
      <c r="AF2350" s="101">
        <f t="shared" si="1551"/>
        <v>15</v>
      </c>
      <c r="AG2350" s="69" t="str">
        <f t="shared" si="1567"/>
        <v xml:space="preserve"> </v>
      </c>
      <c r="AH2350" s="68">
        <f t="shared" si="1552"/>
        <v>15</v>
      </c>
      <c r="AI2350" s="105">
        <f t="shared" si="1553"/>
        <v>638325</v>
      </c>
      <c r="AJ2350" s="110">
        <f t="shared" si="1554"/>
        <v>14</v>
      </c>
      <c r="AK2350" s="111">
        <f t="shared" si="1555"/>
        <v>15</v>
      </c>
      <c r="AL2350" s="61">
        <f t="shared" si="1556"/>
        <v>1060355</v>
      </c>
      <c r="AM2350" s="61">
        <f t="shared" si="1557"/>
        <v>3473</v>
      </c>
      <c r="AN2350" s="61">
        <f t="shared" si="1568"/>
        <v>1056882</v>
      </c>
      <c r="AO2350" s="59">
        <f t="shared" si="1558"/>
        <v>15</v>
      </c>
      <c r="AP2350" s="61">
        <f t="shared" si="1559"/>
        <v>186150</v>
      </c>
      <c r="AQ2350" s="59">
        <f t="shared" si="1560"/>
        <v>14</v>
      </c>
      <c r="AR2350" s="61">
        <f t="shared" si="1561"/>
        <v>422030</v>
      </c>
      <c r="AS2350" s="112">
        <f t="shared" si="1562"/>
        <v>15</v>
      </c>
      <c r="AT2350" s="61">
        <f t="shared" si="1563"/>
        <v>448702</v>
      </c>
      <c r="AU2350" s="113">
        <f t="shared" si="1564"/>
        <v>29</v>
      </c>
      <c r="AV2350" s="61">
        <f t="shared" si="1565"/>
        <v>1558950</v>
      </c>
    </row>
    <row r="2351" spans="1:48" s="114" customFormat="1" x14ac:dyDescent="0.25">
      <c r="A2351" s="59" t="s">
        <v>4599</v>
      </c>
      <c r="B2351" s="59" t="s">
        <v>4599</v>
      </c>
      <c r="C2351" s="59" t="s">
        <v>4600</v>
      </c>
      <c r="D2351" s="43">
        <v>166</v>
      </c>
      <c r="E2351" s="59">
        <v>0</v>
      </c>
      <c r="F2351" s="59">
        <v>7136.27</v>
      </c>
      <c r="G2351" s="43">
        <f t="shared" si="1528"/>
        <v>166</v>
      </c>
      <c r="H2351" s="44">
        <f t="shared" si="1529"/>
        <v>1.9735191770187257E-4</v>
      </c>
      <c r="I2351" s="44">
        <f t="shared" si="1530"/>
        <v>0.91656450164534808</v>
      </c>
      <c r="J2351" s="45">
        <f t="shared" si="1531"/>
        <v>0</v>
      </c>
      <c r="K2351" s="44">
        <f t="shared" si="1532"/>
        <v>1.8088576209717059E-4</v>
      </c>
      <c r="L2351" s="44">
        <f t="shared" si="1533"/>
        <v>1.8848510229479339E-4</v>
      </c>
      <c r="M2351" s="61">
        <f t="shared" si="1534"/>
        <v>321075.66827109695</v>
      </c>
      <c r="N2351" s="101">
        <f t="shared" si="1535"/>
        <v>321075.66827109695</v>
      </c>
      <c r="O2351" s="102">
        <f t="shared" si="1569"/>
        <v>1.9521179394379689E-4</v>
      </c>
      <c r="P2351" s="101">
        <f t="shared" si="1536"/>
        <v>332534.27688346087</v>
      </c>
      <c r="Q2351" s="101">
        <f t="shared" si="1537"/>
        <v>9.2726082450354372</v>
      </c>
      <c r="R2351" s="101">
        <f t="shared" si="1538"/>
        <v>9</v>
      </c>
      <c r="S2351" s="101">
        <f t="shared" si="1539"/>
        <v>10</v>
      </c>
      <c r="T2351" s="101">
        <f t="shared" si="1540"/>
        <v>358620</v>
      </c>
      <c r="U2351" s="103" t="str">
        <f t="shared" si="1541"/>
        <v>N/D</v>
      </c>
      <c r="V2351" s="104" t="str">
        <f t="shared" si="1542"/>
        <v xml:space="preserve"> </v>
      </c>
      <c r="W2351" s="69" t="str">
        <f t="shared" si="1543"/>
        <v xml:space="preserve"> </v>
      </c>
      <c r="X2351" s="68">
        <f t="shared" si="1566"/>
        <v>10</v>
      </c>
      <c r="Y2351" s="105">
        <f t="shared" si="1544"/>
        <v>358620</v>
      </c>
      <c r="Z2351" s="61">
        <f t="shared" si="1545"/>
        <v>709330.2488105247</v>
      </c>
      <c r="AA2351" s="106">
        <f t="shared" si="1546"/>
        <v>301450</v>
      </c>
      <c r="AB2351" s="107" t="str">
        <f t="shared" si="1547"/>
        <v>0</v>
      </c>
      <c r="AC2351" s="108">
        <f t="shared" si="1548"/>
        <v>0</v>
      </c>
      <c r="AD2351" s="106">
        <f t="shared" si="1549"/>
        <v>301450</v>
      </c>
      <c r="AE2351" s="109">
        <f t="shared" si="1550"/>
        <v>407880.2488105247</v>
      </c>
      <c r="AF2351" s="101">
        <f t="shared" si="1551"/>
        <v>10</v>
      </c>
      <c r="AG2351" s="69" t="str">
        <f t="shared" si="1567"/>
        <v xml:space="preserve"> </v>
      </c>
      <c r="AH2351" s="68">
        <f t="shared" si="1552"/>
        <v>10</v>
      </c>
      <c r="AI2351" s="105">
        <f t="shared" si="1553"/>
        <v>425550</v>
      </c>
      <c r="AJ2351" s="110">
        <f t="shared" si="1554"/>
        <v>10</v>
      </c>
      <c r="AK2351" s="111">
        <f t="shared" si="1555"/>
        <v>10</v>
      </c>
      <c r="AL2351" s="61">
        <f t="shared" si="1556"/>
        <v>727000</v>
      </c>
      <c r="AM2351" s="61">
        <f t="shared" si="1557"/>
        <v>2381.1999999999998</v>
      </c>
      <c r="AN2351" s="61">
        <f t="shared" si="1568"/>
        <v>724618.8</v>
      </c>
      <c r="AO2351" s="59">
        <f t="shared" si="1558"/>
        <v>10</v>
      </c>
      <c r="AP2351" s="61">
        <f t="shared" si="1559"/>
        <v>124100</v>
      </c>
      <c r="AQ2351" s="59">
        <f t="shared" si="1560"/>
        <v>10</v>
      </c>
      <c r="AR2351" s="61">
        <f t="shared" si="1561"/>
        <v>301450</v>
      </c>
      <c r="AS2351" s="112">
        <f t="shared" si="1562"/>
        <v>10</v>
      </c>
      <c r="AT2351" s="61">
        <f t="shared" si="1563"/>
        <v>299068.80000000005</v>
      </c>
      <c r="AU2351" s="113">
        <f t="shared" si="1564"/>
        <v>20</v>
      </c>
      <c r="AV2351" s="61">
        <f t="shared" si="1565"/>
        <v>1083238.8</v>
      </c>
    </row>
    <row r="2352" spans="1:48" s="114" customFormat="1" x14ac:dyDescent="0.25">
      <c r="A2352" s="59" t="s">
        <v>4601</v>
      </c>
      <c r="B2352" s="59" t="s">
        <v>4601</v>
      </c>
      <c r="C2352" s="59" t="s">
        <v>4602</v>
      </c>
      <c r="D2352" s="43">
        <v>343</v>
      </c>
      <c r="E2352" s="59">
        <v>23</v>
      </c>
      <c r="F2352" s="59">
        <v>6432.93</v>
      </c>
      <c r="G2352" s="43">
        <f t="shared" si="1528"/>
        <v>320</v>
      </c>
      <c r="H2352" s="44">
        <f t="shared" si="1529"/>
        <v>3.8043743171445316E-4</v>
      </c>
      <c r="I2352" s="44">
        <f t="shared" si="1530"/>
        <v>1.0167764542994635</v>
      </c>
      <c r="J2352" s="45">
        <f t="shared" si="1531"/>
        <v>6.7055393586005832E-2</v>
      </c>
      <c r="K2352" s="44">
        <f t="shared" si="1532"/>
        <v>3.8681982290141595E-4</v>
      </c>
      <c r="L2352" s="44">
        <f t="shared" si="1533"/>
        <v>4.0307082792984345E-4</v>
      </c>
      <c r="M2352" s="61">
        <f t="shared" si="1534"/>
        <v>686612.54317993787</v>
      </c>
      <c r="N2352" s="101">
        <f t="shared" si="1535"/>
        <v>686612.54317993787</v>
      </c>
      <c r="O2352" s="102">
        <f t="shared" si="1569"/>
        <v>4.1745569516434802E-4</v>
      </c>
      <c r="P2352" s="101">
        <f t="shared" si="1536"/>
        <v>711116.50027828699</v>
      </c>
      <c r="Q2352" s="101">
        <f t="shared" si="1537"/>
        <v>19.829248237083458</v>
      </c>
      <c r="R2352" s="101">
        <f t="shared" si="1538"/>
        <v>20</v>
      </c>
      <c r="S2352" s="101">
        <f t="shared" si="1539"/>
        <v>20</v>
      </c>
      <c r="T2352" s="101">
        <f t="shared" si="1540"/>
        <v>717240</v>
      </c>
      <c r="U2352" s="103" t="str">
        <f t="shared" si="1541"/>
        <v>N/D</v>
      </c>
      <c r="V2352" s="104" t="str">
        <f t="shared" si="1542"/>
        <v xml:space="preserve"> </v>
      </c>
      <c r="W2352" s="69" t="str">
        <f t="shared" si="1543"/>
        <v xml:space="preserve"> </v>
      </c>
      <c r="X2352" s="68">
        <f t="shared" si="1566"/>
        <v>20</v>
      </c>
      <c r="Y2352" s="105">
        <f t="shared" si="1544"/>
        <v>717240</v>
      </c>
      <c r="Z2352" s="61">
        <f t="shared" si="1545"/>
        <v>1516885.5638074367</v>
      </c>
      <c r="AA2352" s="106">
        <f t="shared" si="1546"/>
        <v>602900</v>
      </c>
      <c r="AB2352" s="107" t="str">
        <f t="shared" si="1547"/>
        <v>0</v>
      </c>
      <c r="AC2352" s="108">
        <f t="shared" si="1548"/>
        <v>0</v>
      </c>
      <c r="AD2352" s="106">
        <f t="shared" si="1549"/>
        <v>602900</v>
      </c>
      <c r="AE2352" s="109">
        <f t="shared" si="1550"/>
        <v>913985.56380743673</v>
      </c>
      <c r="AF2352" s="101">
        <f t="shared" si="1551"/>
        <v>21</v>
      </c>
      <c r="AG2352" s="69" t="str">
        <f t="shared" si="1567"/>
        <v xml:space="preserve"> </v>
      </c>
      <c r="AH2352" s="68">
        <f t="shared" si="1552"/>
        <v>21</v>
      </c>
      <c r="AI2352" s="105">
        <f t="shared" si="1553"/>
        <v>893655</v>
      </c>
      <c r="AJ2352" s="110">
        <f t="shared" si="1554"/>
        <v>20</v>
      </c>
      <c r="AK2352" s="111">
        <f t="shared" si="1555"/>
        <v>21</v>
      </c>
      <c r="AL2352" s="61">
        <f t="shared" si="1556"/>
        <v>1496555</v>
      </c>
      <c r="AM2352" s="61">
        <f t="shared" si="1557"/>
        <v>4901.7</v>
      </c>
      <c r="AN2352" s="61">
        <f t="shared" si="1568"/>
        <v>1491653.3</v>
      </c>
      <c r="AO2352" s="59">
        <f t="shared" si="1558"/>
        <v>21</v>
      </c>
      <c r="AP2352" s="61">
        <f t="shared" si="1559"/>
        <v>260610</v>
      </c>
      <c r="AQ2352" s="59">
        <f t="shared" si="1560"/>
        <v>20</v>
      </c>
      <c r="AR2352" s="61">
        <f t="shared" si="1561"/>
        <v>602900</v>
      </c>
      <c r="AS2352" s="112">
        <f t="shared" si="1562"/>
        <v>21</v>
      </c>
      <c r="AT2352" s="61">
        <f t="shared" si="1563"/>
        <v>628143.30000000005</v>
      </c>
      <c r="AU2352" s="113">
        <f t="shared" si="1564"/>
        <v>41</v>
      </c>
      <c r="AV2352" s="61">
        <f t="shared" si="1565"/>
        <v>2208893.2999999998</v>
      </c>
    </row>
    <row r="2353" spans="1:48" s="114" customFormat="1" x14ac:dyDescent="0.25">
      <c r="A2353" s="59" t="s">
        <v>4603</v>
      </c>
      <c r="B2353" s="59" t="s">
        <v>4603</v>
      </c>
      <c r="C2353" s="59" t="s">
        <v>4604</v>
      </c>
      <c r="D2353" s="43">
        <v>66</v>
      </c>
      <c r="E2353" s="59">
        <v>0</v>
      </c>
      <c r="F2353" s="59">
        <v>5889.9</v>
      </c>
      <c r="G2353" s="43">
        <f t="shared" si="1528"/>
        <v>66</v>
      </c>
      <c r="H2353" s="44">
        <f t="shared" si="1529"/>
        <v>7.8465220291105969E-5</v>
      </c>
      <c r="I2353" s="44">
        <f t="shared" si="1530"/>
        <v>1.1105200013848533</v>
      </c>
      <c r="J2353" s="45">
        <f t="shared" si="1531"/>
        <v>0</v>
      </c>
      <c r="K2353" s="44">
        <f t="shared" si="1532"/>
        <v>8.7137196546341827E-5</v>
      </c>
      <c r="L2353" s="44">
        <f t="shared" si="1533"/>
        <v>9.0797988820678216E-5</v>
      </c>
      <c r="M2353" s="61">
        <f t="shared" si="1534"/>
        <v>154670.18126809355</v>
      </c>
      <c r="N2353" s="101">
        <f t="shared" si="1535"/>
        <v>0</v>
      </c>
      <c r="O2353" s="102">
        <f t="shared" si="1569"/>
        <v>0</v>
      </c>
      <c r="P2353" s="101">
        <f t="shared" si="1536"/>
        <v>0</v>
      </c>
      <c r="Q2353" s="101">
        <f t="shared" si="1537"/>
        <v>0</v>
      </c>
      <c r="R2353" s="101">
        <f t="shared" si="1538"/>
        <v>0</v>
      </c>
      <c r="S2353" s="101">
        <f t="shared" si="1539"/>
        <v>0</v>
      </c>
      <c r="T2353" s="101">
        <f t="shared" si="1540"/>
        <v>0</v>
      </c>
      <c r="U2353" s="103" t="str">
        <f t="shared" si="1541"/>
        <v>N/D</v>
      </c>
      <c r="V2353" s="104" t="str">
        <f t="shared" si="1542"/>
        <v xml:space="preserve"> </v>
      </c>
      <c r="W2353" s="69" t="str">
        <f t="shared" si="1543"/>
        <v xml:space="preserve"> </v>
      </c>
      <c r="X2353" s="68">
        <f t="shared" si="1566"/>
        <v>0</v>
      </c>
      <c r="Y2353" s="105">
        <f t="shared" si="1544"/>
        <v>0</v>
      </c>
      <c r="Z2353" s="61">
        <f t="shared" si="1545"/>
        <v>341702.12508856744</v>
      </c>
      <c r="AA2353" s="106">
        <f t="shared" si="1546"/>
        <v>0</v>
      </c>
      <c r="AB2353" s="107">
        <f t="shared" si="1547"/>
        <v>425550</v>
      </c>
      <c r="AC2353" s="108">
        <f t="shared" si="1548"/>
        <v>10</v>
      </c>
      <c r="AD2353" s="106">
        <f t="shared" si="1549"/>
        <v>425550</v>
      </c>
      <c r="AE2353" s="109">
        <f t="shared" si="1550"/>
        <v>0</v>
      </c>
      <c r="AF2353" s="101">
        <f t="shared" si="1551"/>
        <v>0</v>
      </c>
      <c r="AG2353" s="69" t="str">
        <f t="shared" si="1567"/>
        <v xml:space="preserve"> </v>
      </c>
      <c r="AH2353" s="68">
        <f t="shared" si="1552"/>
        <v>10</v>
      </c>
      <c r="AI2353" s="105">
        <f t="shared" si="1553"/>
        <v>425550</v>
      </c>
      <c r="AJ2353" s="110">
        <f t="shared" si="1554"/>
        <v>0</v>
      </c>
      <c r="AK2353" s="111">
        <f t="shared" si="1555"/>
        <v>10</v>
      </c>
      <c r="AL2353" s="61">
        <f t="shared" si="1556"/>
        <v>425550</v>
      </c>
      <c r="AM2353" s="61">
        <f t="shared" si="1557"/>
        <v>1393.8</v>
      </c>
      <c r="AN2353" s="61">
        <f t="shared" si="1568"/>
        <v>424156.2</v>
      </c>
      <c r="AO2353" s="59">
        <f t="shared" si="1558"/>
        <v>10</v>
      </c>
      <c r="AP2353" s="61">
        <f t="shared" si="1559"/>
        <v>124100</v>
      </c>
      <c r="AQ2353" s="59">
        <f t="shared" si="1560"/>
        <v>0</v>
      </c>
      <c r="AR2353" s="61">
        <f t="shared" si="1561"/>
        <v>0</v>
      </c>
      <c r="AS2353" s="112">
        <f t="shared" si="1562"/>
        <v>10</v>
      </c>
      <c r="AT2353" s="61">
        <f t="shared" si="1563"/>
        <v>300056.2</v>
      </c>
      <c r="AU2353" s="113">
        <f t="shared" si="1564"/>
        <v>10</v>
      </c>
      <c r="AV2353" s="61">
        <f t="shared" si="1565"/>
        <v>424156.2</v>
      </c>
    </row>
    <row r="2354" spans="1:48" s="114" customFormat="1" x14ac:dyDescent="0.25">
      <c r="A2354" s="59" t="s">
        <v>4605</v>
      </c>
      <c r="B2354" s="59" t="s">
        <v>4605</v>
      </c>
      <c r="C2354" s="59" t="s">
        <v>4606</v>
      </c>
      <c r="D2354" s="43">
        <v>386</v>
      </c>
      <c r="E2354" s="59">
        <v>0</v>
      </c>
      <c r="F2354" s="59">
        <v>6247.25</v>
      </c>
      <c r="G2354" s="43">
        <f t="shared" si="1528"/>
        <v>386</v>
      </c>
      <c r="H2354" s="44">
        <f t="shared" si="1529"/>
        <v>4.5890265200555915E-4</v>
      </c>
      <c r="I2354" s="44">
        <f t="shared" si="1530"/>
        <v>1.0469969596473085</v>
      </c>
      <c r="J2354" s="45">
        <f t="shared" si="1531"/>
        <v>0</v>
      </c>
      <c r="K2354" s="44">
        <f t="shared" si="1532"/>
        <v>4.8046968142390729E-4</v>
      </c>
      <c r="L2354" s="44">
        <f t="shared" si="1533"/>
        <v>5.0065508751364848E-4</v>
      </c>
      <c r="M2354" s="61">
        <f t="shared" si="1534"/>
        <v>852842.82333017921</v>
      </c>
      <c r="N2354" s="101">
        <f t="shared" si="1535"/>
        <v>852842.82333017921</v>
      </c>
      <c r="O2354" s="102">
        <f t="shared" si="1569"/>
        <v>5.1852256008950211E-4</v>
      </c>
      <c r="P2354" s="101">
        <f t="shared" si="1536"/>
        <v>883279.23781473213</v>
      </c>
      <c r="Q2354" s="101">
        <f t="shared" si="1537"/>
        <v>24.629949188966933</v>
      </c>
      <c r="R2354" s="101">
        <f t="shared" si="1538"/>
        <v>25</v>
      </c>
      <c r="S2354" s="101">
        <f t="shared" si="1539"/>
        <v>25</v>
      </c>
      <c r="T2354" s="101">
        <f t="shared" si="1540"/>
        <v>896550</v>
      </c>
      <c r="U2354" s="103" t="str">
        <f t="shared" si="1541"/>
        <v>N/D</v>
      </c>
      <c r="V2354" s="104" t="str">
        <f t="shared" si="1542"/>
        <v xml:space="preserve"> </v>
      </c>
      <c r="W2354" s="69" t="str">
        <f t="shared" si="1543"/>
        <v xml:space="preserve"> </v>
      </c>
      <c r="X2354" s="68">
        <f t="shared" si="1566"/>
        <v>25</v>
      </c>
      <c r="Y2354" s="105">
        <f t="shared" si="1544"/>
        <v>896550</v>
      </c>
      <c r="Z2354" s="61">
        <f t="shared" si="1545"/>
        <v>1884126.6151575379</v>
      </c>
      <c r="AA2354" s="106">
        <f t="shared" si="1546"/>
        <v>753625</v>
      </c>
      <c r="AB2354" s="107" t="str">
        <f t="shared" si="1547"/>
        <v>0</v>
      </c>
      <c r="AC2354" s="108">
        <f t="shared" si="1548"/>
        <v>0</v>
      </c>
      <c r="AD2354" s="106">
        <f t="shared" si="1549"/>
        <v>753625</v>
      </c>
      <c r="AE2354" s="109">
        <f t="shared" si="1550"/>
        <v>1130501.6151575379</v>
      </c>
      <c r="AF2354" s="101">
        <f t="shared" si="1551"/>
        <v>27</v>
      </c>
      <c r="AG2354" s="69" t="str">
        <f t="shared" si="1567"/>
        <v xml:space="preserve"> </v>
      </c>
      <c r="AH2354" s="68">
        <f t="shared" si="1552"/>
        <v>27</v>
      </c>
      <c r="AI2354" s="105">
        <f t="shared" si="1553"/>
        <v>1148985</v>
      </c>
      <c r="AJ2354" s="110">
        <f t="shared" si="1554"/>
        <v>25</v>
      </c>
      <c r="AK2354" s="111">
        <f t="shared" si="1555"/>
        <v>27</v>
      </c>
      <c r="AL2354" s="61">
        <f t="shared" si="1556"/>
        <v>1902610</v>
      </c>
      <c r="AM2354" s="61">
        <f t="shared" si="1557"/>
        <v>6231.7</v>
      </c>
      <c r="AN2354" s="61">
        <f t="shared" si="1568"/>
        <v>1896378.3</v>
      </c>
      <c r="AO2354" s="59">
        <f t="shared" si="1558"/>
        <v>27</v>
      </c>
      <c r="AP2354" s="61">
        <f t="shared" si="1559"/>
        <v>335070</v>
      </c>
      <c r="AQ2354" s="59">
        <f t="shared" si="1560"/>
        <v>25</v>
      </c>
      <c r="AR2354" s="61">
        <f t="shared" si="1561"/>
        <v>753625</v>
      </c>
      <c r="AS2354" s="112">
        <f t="shared" si="1562"/>
        <v>27</v>
      </c>
      <c r="AT2354" s="61">
        <f t="shared" si="1563"/>
        <v>807683.3</v>
      </c>
      <c r="AU2354" s="113">
        <f t="shared" si="1564"/>
        <v>52</v>
      </c>
      <c r="AV2354" s="61">
        <f t="shared" si="1565"/>
        <v>2792928.3</v>
      </c>
    </row>
    <row r="2355" spans="1:48" s="114" customFormat="1" x14ac:dyDescent="0.25">
      <c r="A2355" s="59" t="s">
        <v>4607</v>
      </c>
      <c r="B2355" s="59" t="s">
        <v>4607</v>
      </c>
      <c r="C2355" s="59" t="s">
        <v>4608</v>
      </c>
      <c r="D2355" s="43">
        <v>485</v>
      </c>
      <c r="E2355" s="59">
        <v>30</v>
      </c>
      <c r="F2355" s="59">
        <v>6094.83</v>
      </c>
      <c r="G2355" s="43">
        <f t="shared" si="1528"/>
        <v>455</v>
      </c>
      <c r="H2355" s="44">
        <f t="shared" si="1529"/>
        <v>5.4093447321898816E-4</v>
      </c>
      <c r="I2355" s="44">
        <f t="shared" si="1530"/>
        <v>1.073180344022171</v>
      </c>
      <c r="J2355" s="45">
        <f t="shared" si="1531"/>
        <v>6.1855670103092786E-2</v>
      </c>
      <c r="K2355" s="44">
        <f t="shared" si="1532"/>
        <v>5.8052024406260558E-4</v>
      </c>
      <c r="L2355" s="44">
        <f t="shared" si="1533"/>
        <v>6.0490895644710427E-4</v>
      </c>
      <c r="M2355" s="61">
        <f t="shared" si="1534"/>
        <v>1030434.4750316693</v>
      </c>
      <c r="N2355" s="101">
        <f t="shared" si="1535"/>
        <v>1030434.4750316693</v>
      </c>
      <c r="O2355" s="102">
        <f t="shared" si="1569"/>
        <v>6.2649706063252759E-4</v>
      </c>
      <c r="P2355" s="101">
        <f t="shared" si="1536"/>
        <v>1067208.8136592391</v>
      </c>
      <c r="Q2355" s="101">
        <f t="shared" si="1537"/>
        <v>29.758764532352885</v>
      </c>
      <c r="R2355" s="101">
        <f t="shared" si="1538"/>
        <v>30</v>
      </c>
      <c r="S2355" s="101">
        <f t="shared" si="1539"/>
        <v>30</v>
      </c>
      <c r="T2355" s="101">
        <f t="shared" si="1540"/>
        <v>1075860</v>
      </c>
      <c r="U2355" s="103" t="str">
        <f t="shared" si="1541"/>
        <v>N/D</v>
      </c>
      <c r="V2355" s="104" t="str">
        <f t="shared" si="1542"/>
        <v xml:space="preserve"> </v>
      </c>
      <c r="W2355" s="69" t="str">
        <f t="shared" si="1543"/>
        <v xml:space="preserve"> </v>
      </c>
      <c r="X2355" s="68">
        <f t="shared" si="1566"/>
        <v>30</v>
      </c>
      <c r="Y2355" s="105">
        <f t="shared" si="1544"/>
        <v>1075860</v>
      </c>
      <c r="Z2355" s="61">
        <f t="shared" si="1545"/>
        <v>2276467.5582330734</v>
      </c>
      <c r="AA2355" s="106">
        <f t="shared" si="1546"/>
        <v>904350</v>
      </c>
      <c r="AB2355" s="107" t="str">
        <f t="shared" si="1547"/>
        <v>0</v>
      </c>
      <c r="AC2355" s="108">
        <f t="shared" si="1548"/>
        <v>0</v>
      </c>
      <c r="AD2355" s="106">
        <f t="shared" si="1549"/>
        <v>904350</v>
      </c>
      <c r="AE2355" s="109">
        <f t="shared" si="1550"/>
        <v>1372117.5582330734</v>
      </c>
      <c r="AF2355" s="101">
        <f t="shared" si="1551"/>
        <v>32</v>
      </c>
      <c r="AG2355" s="69" t="str">
        <f t="shared" si="1567"/>
        <v xml:space="preserve"> </v>
      </c>
      <c r="AH2355" s="68">
        <f t="shared" si="1552"/>
        <v>32</v>
      </c>
      <c r="AI2355" s="105">
        <f t="shared" si="1553"/>
        <v>1361760</v>
      </c>
      <c r="AJ2355" s="110">
        <f t="shared" si="1554"/>
        <v>30</v>
      </c>
      <c r="AK2355" s="111">
        <f t="shared" si="1555"/>
        <v>32</v>
      </c>
      <c r="AL2355" s="61">
        <f t="shared" si="1556"/>
        <v>2266110</v>
      </c>
      <c r="AM2355" s="61">
        <f t="shared" si="1557"/>
        <v>7422.3</v>
      </c>
      <c r="AN2355" s="61">
        <f t="shared" si="1568"/>
        <v>2258687.7000000002</v>
      </c>
      <c r="AO2355" s="59">
        <f t="shared" si="1558"/>
        <v>32</v>
      </c>
      <c r="AP2355" s="61">
        <f t="shared" si="1559"/>
        <v>397120</v>
      </c>
      <c r="AQ2355" s="59">
        <f t="shared" si="1560"/>
        <v>30</v>
      </c>
      <c r="AR2355" s="61">
        <f t="shared" si="1561"/>
        <v>904350</v>
      </c>
      <c r="AS2355" s="112">
        <f t="shared" si="1562"/>
        <v>32</v>
      </c>
      <c r="AT2355" s="61">
        <f t="shared" si="1563"/>
        <v>957217.70000000019</v>
      </c>
      <c r="AU2355" s="113">
        <f t="shared" si="1564"/>
        <v>62</v>
      </c>
      <c r="AV2355" s="61">
        <f t="shared" si="1565"/>
        <v>3334547.7</v>
      </c>
    </row>
    <row r="2356" spans="1:48" s="114" customFormat="1" x14ac:dyDescent="0.25">
      <c r="A2356" s="59" t="s">
        <v>4609</v>
      </c>
      <c r="B2356" s="59" t="s">
        <v>4609</v>
      </c>
      <c r="C2356" s="59" t="s">
        <v>4610</v>
      </c>
      <c r="D2356" s="43">
        <v>428</v>
      </c>
      <c r="E2356" s="59">
        <v>40</v>
      </c>
      <c r="F2356" s="59">
        <v>5406.6</v>
      </c>
      <c r="G2356" s="43">
        <f t="shared" si="1528"/>
        <v>388</v>
      </c>
      <c r="H2356" s="44">
        <f t="shared" si="1529"/>
        <v>4.6128038595377448E-4</v>
      </c>
      <c r="I2356" s="44">
        <f t="shared" si="1530"/>
        <v>1.2097902112522929</v>
      </c>
      <c r="J2356" s="45">
        <f t="shared" si="1531"/>
        <v>9.3457943925233641E-2</v>
      </c>
      <c r="K2356" s="44">
        <f t="shared" si="1532"/>
        <v>5.5805249556955606E-4</v>
      </c>
      <c r="L2356" s="44">
        <f t="shared" si="1533"/>
        <v>5.8149729693367496E-4</v>
      </c>
      <c r="M2356" s="61">
        <f t="shared" si="1534"/>
        <v>990553.79410733213</v>
      </c>
      <c r="N2356" s="101">
        <f t="shared" si="1535"/>
        <v>990553.79410733213</v>
      </c>
      <c r="O2356" s="102">
        <f t="shared" si="1569"/>
        <v>6.022498814275102E-4</v>
      </c>
      <c r="P2356" s="101">
        <f t="shared" si="1536"/>
        <v>1025904.8635212388</v>
      </c>
      <c r="Q2356" s="101">
        <f t="shared" si="1537"/>
        <v>28.607017553991376</v>
      </c>
      <c r="R2356" s="101">
        <f t="shared" si="1538"/>
        <v>29</v>
      </c>
      <c r="S2356" s="101">
        <f t="shared" si="1539"/>
        <v>29</v>
      </c>
      <c r="T2356" s="101">
        <f t="shared" si="1540"/>
        <v>1039998</v>
      </c>
      <c r="U2356" s="103" t="str">
        <f t="shared" si="1541"/>
        <v>N/D</v>
      </c>
      <c r="V2356" s="104" t="str">
        <f t="shared" si="1542"/>
        <v xml:space="preserve"> </v>
      </c>
      <c r="W2356" s="69" t="str">
        <f t="shared" si="1543"/>
        <v xml:space="preserve"> </v>
      </c>
      <c r="X2356" s="68">
        <f t="shared" si="1566"/>
        <v>29</v>
      </c>
      <c r="Y2356" s="105">
        <f t="shared" si="1544"/>
        <v>1039998</v>
      </c>
      <c r="Z2356" s="61">
        <f t="shared" si="1545"/>
        <v>2188361.9304378582</v>
      </c>
      <c r="AA2356" s="106">
        <f t="shared" si="1546"/>
        <v>874205</v>
      </c>
      <c r="AB2356" s="107" t="str">
        <f t="shared" si="1547"/>
        <v>0</v>
      </c>
      <c r="AC2356" s="108">
        <f t="shared" si="1548"/>
        <v>0</v>
      </c>
      <c r="AD2356" s="106">
        <f t="shared" si="1549"/>
        <v>874205</v>
      </c>
      <c r="AE2356" s="109">
        <f t="shared" si="1550"/>
        <v>1314156.9304378582</v>
      </c>
      <c r="AF2356" s="101">
        <f t="shared" si="1551"/>
        <v>31</v>
      </c>
      <c r="AG2356" s="69" t="str">
        <f t="shared" si="1567"/>
        <v xml:space="preserve"> </v>
      </c>
      <c r="AH2356" s="68">
        <f t="shared" si="1552"/>
        <v>31</v>
      </c>
      <c r="AI2356" s="105">
        <f t="shared" si="1553"/>
        <v>1319205</v>
      </c>
      <c r="AJ2356" s="110">
        <f t="shared" si="1554"/>
        <v>29</v>
      </c>
      <c r="AK2356" s="111">
        <f t="shared" si="1555"/>
        <v>31</v>
      </c>
      <c r="AL2356" s="61">
        <f t="shared" si="1556"/>
        <v>2193410</v>
      </c>
      <c r="AM2356" s="61">
        <f t="shared" si="1557"/>
        <v>7184.1</v>
      </c>
      <c r="AN2356" s="61">
        <f t="shared" si="1568"/>
        <v>2186225.9</v>
      </c>
      <c r="AO2356" s="59">
        <f t="shared" si="1558"/>
        <v>31</v>
      </c>
      <c r="AP2356" s="61">
        <f t="shared" si="1559"/>
        <v>384710</v>
      </c>
      <c r="AQ2356" s="59">
        <f t="shared" si="1560"/>
        <v>29</v>
      </c>
      <c r="AR2356" s="61">
        <f t="shared" si="1561"/>
        <v>874205</v>
      </c>
      <c r="AS2356" s="112">
        <f t="shared" si="1562"/>
        <v>31</v>
      </c>
      <c r="AT2356" s="61">
        <f t="shared" si="1563"/>
        <v>927310.89999999991</v>
      </c>
      <c r="AU2356" s="113">
        <f t="shared" si="1564"/>
        <v>60</v>
      </c>
      <c r="AV2356" s="61">
        <f t="shared" si="1565"/>
        <v>3226223.9</v>
      </c>
    </row>
    <row r="2357" spans="1:48" s="114" customFormat="1" x14ac:dyDescent="0.25">
      <c r="A2357" s="59" t="s">
        <v>4611</v>
      </c>
      <c r="B2357" s="59" t="s">
        <v>4611</v>
      </c>
      <c r="C2357" s="59" t="s">
        <v>4612</v>
      </c>
      <c r="D2357" s="43">
        <v>1074</v>
      </c>
      <c r="E2357" s="59">
        <v>50</v>
      </c>
      <c r="F2357" s="59">
        <v>5792.96</v>
      </c>
      <c r="G2357" s="43">
        <f t="shared" si="1528"/>
        <v>1024</v>
      </c>
      <c r="H2357" s="44">
        <f t="shared" si="1529"/>
        <v>1.2173997814862501E-3</v>
      </c>
      <c r="I2357" s="44">
        <f t="shared" si="1530"/>
        <v>1.1291035595199428</v>
      </c>
      <c r="J2357" s="45">
        <f t="shared" si="1531"/>
        <v>4.6554934823091247E-2</v>
      </c>
      <c r="K2357" s="44">
        <f t="shared" si="1532"/>
        <v>1.3745704266349256E-3</v>
      </c>
      <c r="L2357" s="44">
        <f t="shared" si="1533"/>
        <v>1.432318632886664E-3</v>
      </c>
      <c r="M2357" s="61">
        <f t="shared" si="1534"/>
        <v>2439888.6523772399</v>
      </c>
      <c r="N2357" s="101">
        <f t="shared" si="1535"/>
        <v>2439888.6523772399</v>
      </c>
      <c r="O2357" s="102">
        <f t="shared" si="1569"/>
        <v>1.483435488644749E-3</v>
      </c>
      <c r="P2357" s="101">
        <f t="shared" si="1536"/>
        <v>2526963.855789206</v>
      </c>
      <c r="Q2357" s="101">
        <f t="shared" si="1537"/>
        <v>70.463550716335007</v>
      </c>
      <c r="R2357" s="101">
        <f t="shared" si="1538"/>
        <v>70</v>
      </c>
      <c r="S2357" s="101">
        <f t="shared" si="1539"/>
        <v>70</v>
      </c>
      <c r="T2357" s="101">
        <f t="shared" si="1540"/>
        <v>2510340</v>
      </c>
      <c r="U2357" s="103" t="str">
        <f t="shared" si="1541"/>
        <v>N/D</v>
      </c>
      <c r="V2357" s="104" t="str">
        <f t="shared" si="1542"/>
        <v xml:space="preserve"> </v>
      </c>
      <c r="W2357" s="69" t="str">
        <f t="shared" si="1543"/>
        <v xml:space="preserve"> </v>
      </c>
      <c r="X2357" s="68">
        <f t="shared" si="1566"/>
        <v>70</v>
      </c>
      <c r="Y2357" s="105">
        <f t="shared" si="1544"/>
        <v>2510340</v>
      </c>
      <c r="Z2357" s="61">
        <f t="shared" si="1545"/>
        <v>5390277.1087575397</v>
      </c>
      <c r="AA2357" s="106">
        <f t="shared" si="1546"/>
        <v>2110150</v>
      </c>
      <c r="AB2357" s="107" t="str">
        <f t="shared" si="1547"/>
        <v>0</v>
      </c>
      <c r="AC2357" s="108">
        <f t="shared" si="1548"/>
        <v>0</v>
      </c>
      <c r="AD2357" s="106">
        <f t="shared" si="1549"/>
        <v>2110150</v>
      </c>
      <c r="AE2357" s="109">
        <f t="shared" si="1550"/>
        <v>3280127.1087575397</v>
      </c>
      <c r="AF2357" s="101">
        <f t="shared" si="1551"/>
        <v>77</v>
      </c>
      <c r="AG2357" s="69" t="str">
        <f t="shared" si="1567"/>
        <v xml:space="preserve"> </v>
      </c>
      <c r="AH2357" s="68">
        <f t="shared" si="1552"/>
        <v>77</v>
      </c>
      <c r="AI2357" s="105">
        <f t="shared" si="1553"/>
        <v>3276735</v>
      </c>
      <c r="AJ2357" s="110">
        <f t="shared" si="1554"/>
        <v>70</v>
      </c>
      <c r="AK2357" s="111">
        <f t="shared" si="1555"/>
        <v>77</v>
      </c>
      <c r="AL2357" s="61">
        <f t="shared" si="1556"/>
        <v>5386885</v>
      </c>
      <c r="AM2357" s="61">
        <f t="shared" si="1557"/>
        <v>17643.8</v>
      </c>
      <c r="AN2357" s="61">
        <f t="shared" si="1568"/>
        <v>5369241.2000000002</v>
      </c>
      <c r="AO2357" s="59">
        <f t="shared" si="1558"/>
        <v>77</v>
      </c>
      <c r="AP2357" s="61">
        <f t="shared" si="1559"/>
        <v>955570</v>
      </c>
      <c r="AQ2357" s="59">
        <f t="shared" si="1560"/>
        <v>70</v>
      </c>
      <c r="AR2357" s="61">
        <f t="shared" si="1561"/>
        <v>2110150</v>
      </c>
      <c r="AS2357" s="112">
        <f t="shared" si="1562"/>
        <v>77</v>
      </c>
      <c r="AT2357" s="61">
        <f t="shared" si="1563"/>
        <v>2303521.2000000002</v>
      </c>
      <c r="AU2357" s="113">
        <f t="shared" si="1564"/>
        <v>147</v>
      </c>
      <c r="AV2357" s="61">
        <f t="shared" si="1565"/>
        <v>7879581.2000000002</v>
      </c>
    </row>
    <row r="2358" spans="1:48" s="114" customFormat="1" x14ac:dyDescent="0.25">
      <c r="A2358" s="59" t="s">
        <v>4613</v>
      </c>
      <c r="B2358" s="59" t="s">
        <v>4613</v>
      </c>
      <c r="C2358" s="59" t="s">
        <v>4614</v>
      </c>
      <c r="D2358" s="43">
        <v>174</v>
      </c>
      <c r="E2358" s="59">
        <v>20</v>
      </c>
      <c r="F2358" s="59">
        <v>5876.74</v>
      </c>
      <c r="G2358" s="43">
        <f t="shared" si="1528"/>
        <v>154</v>
      </c>
      <c r="H2358" s="44">
        <f t="shared" si="1529"/>
        <v>1.8308551401258059E-4</v>
      </c>
      <c r="I2358" s="44">
        <f t="shared" si="1530"/>
        <v>1.113006829663495</v>
      </c>
      <c r="J2358" s="45">
        <f t="shared" si="1531"/>
        <v>0.11494252873563218</v>
      </c>
      <c r="K2358" s="44">
        <f t="shared" si="1532"/>
        <v>2.0377542750845369E-4</v>
      </c>
      <c r="L2358" s="44">
        <f t="shared" si="1533"/>
        <v>2.1233640422435953E-4</v>
      </c>
      <c r="M2358" s="61">
        <f t="shared" si="1534"/>
        <v>361705.25975039502</v>
      </c>
      <c r="N2358" s="101">
        <f t="shared" si="1535"/>
        <v>361705.25975039502</v>
      </c>
      <c r="O2358" s="102">
        <f t="shared" si="1569"/>
        <v>2.1991430560587837E-4</v>
      </c>
      <c r="P2358" s="101">
        <f t="shared" si="1536"/>
        <v>374613.86483663815</v>
      </c>
      <c r="Q2358" s="101">
        <f t="shared" si="1537"/>
        <v>10.445983627144001</v>
      </c>
      <c r="R2358" s="101">
        <f t="shared" si="1538"/>
        <v>10</v>
      </c>
      <c r="S2358" s="101">
        <f t="shared" si="1539"/>
        <v>10</v>
      </c>
      <c r="T2358" s="101">
        <f t="shared" si="1540"/>
        <v>358620</v>
      </c>
      <c r="U2358" s="103" t="str">
        <f t="shared" si="1541"/>
        <v>N/D</v>
      </c>
      <c r="V2358" s="104" t="str">
        <f t="shared" si="1542"/>
        <v xml:space="preserve"> </v>
      </c>
      <c r="W2358" s="69" t="str">
        <f t="shared" si="1543"/>
        <v xml:space="preserve"> </v>
      </c>
      <c r="X2358" s="68">
        <f t="shared" si="1566"/>
        <v>10</v>
      </c>
      <c r="Y2358" s="105">
        <f t="shared" si="1544"/>
        <v>358620</v>
      </c>
      <c r="Z2358" s="61">
        <f t="shared" si="1545"/>
        <v>799090.39285465935</v>
      </c>
      <c r="AA2358" s="106">
        <f t="shared" si="1546"/>
        <v>301450</v>
      </c>
      <c r="AB2358" s="107" t="str">
        <f t="shared" si="1547"/>
        <v>0</v>
      </c>
      <c r="AC2358" s="108">
        <f t="shared" si="1548"/>
        <v>0</v>
      </c>
      <c r="AD2358" s="106">
        <f t="shared" si="1549"/>
        <v>301450</v>
      </c>
      <c r="AE2358" s="109">
        <f t="shared" si="1550"/>
        <v>497640.39285465935</v>
      </c>
      <c r="AF2358" s="101">
        <f t="shared" si="1551"/>
        <v>12</v>
      </c>
      <c r="AG2358" s="69" t="str">
        <f t="shared" si="1567"/>
        <v xml:space="preserve"> </v>
      </c>
      <c r="AH2358" s="68">
        <f t="shared" si="1552"/>
        <v>12</v>
      </c>
      <c r="AI2358" s="105">
        <f t="shared" si="1553"/>
        <v>510660</v>
      </c>
      <c r="AJ2358" s="110">
        <f t="shared" si="1554"/>
        <v>10</v>
      </c>
      <c r="AK2358" s="111">
        <f t="shared" si="1555"/>
        <v>12</v>
      </c>
      <c r="AL2358" s="61">
        <f t="shared" si="1556"/>
        <v>812110</v>
      </c>
      <c r="AM2358" s="61">
        <f t="shared" si="1557"/>
        <v>2659.9</v>
      </c>
      <c r="AN2358" s="61">
        <f t="shared" si="1568"/>
        <v>809450.1</v>
      </c>
      <c r="AO2358" s="59">
        <f t="shared" si="1558"/>
        <v>12</v>
      </c>
      <c r="AP2358" s="61">
        <f t="shared" si="1559"/>
        <v>148920</v>
      </c>
      <c r="AQ2358" s="59">
        <f t="shared" si="1560"/>
        <v>10</v>
      </c>
      <c r="AR2358" s="61">
        <f t="shared" si="1561"/>
        <v>301450</v>
      </c>
      <c r="AS2358" s="112">
        <f t="shared" si="1562"/>
        <v>12</v>
      </c>
      <c r="AT2358" s="61">
        <f t="shared" si="1563"/>
        <v>359080.1</v>
      </c>
      <c r="AU2358" s="113">
        <f t="shared" si="1564"/>
        <v>22</v>
      </c>
      <c r="AV2358" s="61">
        <f t="shared" si="1565"/>
        <v>1168070.1000000001</v>
      </c>
    </row>
    <row r="2359" spans="1:48" s="114" customFormat="1" x14ac:dyDescent="0.25">
      <c r="A2359" s="59" t="s">
        <v>4615</v>
      </c>
      <c r="B2359" s="59" t="s">
        <v>4615</v>
      </c>
      <c r="C2359" s="59" t="s">
        <v>4616</v>
      </c>
      <c r="D2359" s="43">
        <v>285</v>
      </c>
      <c r="E2359" s="59">
        <v>73</v>
      </c>
      <c r="F2359" s="59">
        <v>5741.12</v>
      </c>
      <c r="G2359" s="43">
        <f t="shared" si="1528"/>
        <v>212</v>
      </c>
      <c r="H2359" s="44">
        <f t="shared" si="1529"/>
        <v>2.5203979851082524E-4</v>
      </c>
      <c r="I2359" s="44">
        <f t="shared" si="1530"/>
        <v>1.1392989096477077</v>
      </c>
      <c r="J2359" s="45">
        <f t="shared" si="1531"/>
        <v>0.256140350877193</v>
      </c>
      <c r="K2359" s="44">
        <f t="shared" si="1532"/>
        <v>2.8714866763121115E-4</v>
      </c>
      <c r="L2359" s="44">
        <f t="shared" si="1533"/>
        <v>2.9921230595920435E-4</v>
      </c>
      <c r="M2359" s="61">
        <f t="shared" si="1534"/>
        <v>509694.34677406464</v>
      </c>
      <c r="N2359" s="101">
        <f t="shared" si="1535"/>
        <v>509694.34677406464</v>
      </c>
      <c r="O2359" s="102">
        <f t="shared" si="1569"/>
        <v>3.0989065080062823E-4</v>
      </c>
      <c r="P2359" s="101">
        <f t="shared" si="1536"/>
        <v>527884.41412817885</v>
      </c>
      <c r="Q2359" s="101">
        <f t="shared" si="1537"/>
        <v>14.719882162962993</v>
      </c>
      <c r="R2359" s="101">
        <f t="shared" si="1538"/>
        <v>15</v>
      </c>
      <c r="S2359" s="101">
        <f t="shared" si="1539"/>
        <v>15</v>
      </c>
      <c r="T2359" s="101">
        <f t="shared" si="1540"/>
        <v>537930</v>
      </c>
      <c r="U2359" s="103">
        <f t="shared" si="1541"/>
        <v>3.0566083873334148E-4</v>
      </c>
      <c r="V2359" s="104">
        <f t="shared" si="1542"/>
        <v>8.1437645909115616E-4</v>
      </c>
      <c r="W2359" s="69">
        <f t="shared" si="1543"/>
        <v>1</v>
      </c>
      <c r="X2359" s="68">
        <f t="shared" si="1566"/>
        <v>14</v>
      </c>
      <c r="Y2359" s="105">
        <f t="shared" si="1544"/>
        <v>502068</v>
      </c>
      <c r="Z2359" s="61">
        <f t="shared" si="1545"/>
        <v>1126032.4388994223</v>
      </c>
      <c r="AA2359" s="106">
        <f t="shared" si="1546"/>
        <v>422030</v>
      </c>
      <c r="AB2359" s="107" t="str">
        <f t="shared" si="1547"/>
        <v>0</v>
      </c>
      <c r="AC2359" s="108">
        <f t="shared" si="1548"/>
        <v>0</v>
      </c>
      <c r="AD2359" s="106">
        <f t="shared" si="1549"/>
        <v>422030</v>
      </c>
      <c r="AE2359" s="109">
        <f t="shared" si="1550"/>
        <v>704002.4388994223</v>
      </c>
      <c r="AF2359" s="101">
        <f t="shared" si="1551"/>
        <v>17</v>
      </c>
      <c r="AG2359" s="69">
        <f t="shared" si="1567"/>
        <v>0</v>
      </c>
      <c r="AH2359" s="68">
        <f t="shared" si="1552"/>
        <v>17</v>
      </c>
      <c r="AI2359" s="105">
        <f t="shared" si="1553"/>
        <v>723435</v>
      </c>
      <c r="AJ2359" s="110">
        <f t="shared" si="1554"/>
        <v>14</v>
      </c>
      <c r="AK2359" s="111">
        <f t="shared" si="1555"/>
        <v>17</v>
      </c>
      <c r="AL2359" s="61">
        <f t="shared" si="1556"/>
        <v>1145465</v>
      </c>
      <c r="AM2359" s="61">
        <f t="shared" si="1557"/>
        <v>3751.8</v>
      </c>
      <c r="AN2359" s="61">
        <f t="shared" si="1568"/>
        <v>1141713.2</v>
      </c>
      <c r="AO2359" s="59">
        <f t="shared" si="1558"/>
        <v>17</v>
      </c>
      <c r="AP2359" s="61">
        <f t="shared" si="1559"/>
        <v>210970</v>
      </c>
      <c r="AQ2359" s="59">
        <f t="shared" si="1560"/>
        <v>14</v>
      </c>
      <c r="AR2359" s="61">
        <f t="shared" si="1561"/>
        <v>422030</v>
      </c>
      <c r="AS2359" s="112">
        <f t="shared" si="1562"/>
        <v>17</v>
      </c>
      <c r="AT2359" s="61">
        <f t="shared" si="1563"/>
        <v>508713.19999999995</v>
      </c>
      <c r="AU2359" s="113">
        <f t="shared" si="1564"/>
        <v>31</v>
      </c>
      <c r="AV2359" s="61">
        <f t="shared" si="1565"/>
        <v>1643781.2</v>
      </c>
    </row>
    <row r="2360" spans="1:48" s="114" customFormat="1" x14ac:dyDescent="0.25">
      <c r="A2360" s="59" t="s">
        <v>4617</v>
      </c>
      <c r="B2360" s="59" t="s">
        <v>4617</v>
      </c>
      <c r="C2360" s="59" t="s">
        <v>4618</v>
      </c>
      <c r="D2360" s="43">
        <v>246</v>
      </c>
      <c r="E2360" s="59">
        <v>20</v>
      </c>
      <c r="F2360" s="59">
        <v>6983.58</v>
      </c>
      <c r="G2360" s="43">
        <f t="shared" si="1528"/>
        <v>226</v>
      </c>
      <c r="H2360" s="44">
        <f t="shared" si="1529"/>
        <v>2.6868393614833255E-4</v>
      </c>
      <c r="I2360" s="44">
        <f t="shared" si="1530"/>
        <v>0.93660440005794265</v>
      </c>
      <c r="J2360" s="45">
        <f t="shared" si="1531"/>
        <v>8.1300813008130079E-2</v>
      </c>
      <c r="K2360" s="44">
        <f t="shared" si="1532"/>
        <v>2.516505568214156E-4</v>
      </c>
      <c r="L2360" s="44">
        <f t="shared" si="1533"/>
        <v>2.6222285488421073E-4</v>
      </c>
      <c r="M2360" s="61">
        <f t="shared" si="1534"/>
        <v>446684.52489270584</v>
      </c>
      <c r="N2360" s="101">
        <f t="shared" si="1535"/>
        <v>446684.52489270584</v>
      </c>
      <c r="O2360" s="102">
        <f t="shared" si="1569"/>
        <v>2.7158111326459309E-4</v>
      </c>
      <c r="P2360" s="101">
        <f t="shared" si="1536"/>
        <v>462625.8859167482</v>
      </c>
      <c r="Q2360" s="101">
        <f t="shared" si="1537"/>
        <v>12.900169703774139</v>
      </c>
      <c r="R2360" s="101">
        <f t="shared" si="1538"/>
        <v>13</v>
      </c>
      <c r="S2360" s="101">
        <f t="shared" si="1539"/>
        <v>13</v>
      </c>
      <c r="T2360" s="101">
        <f t="shared" si="1540"/>
        <v>466206</v>
      </c>
      <c r="U2360" s="103" t="str">
        <f t="shared" si="1541"/>
        <v>N/D</v>
      </c>
      <c r="V2360" s="104" t="str">
        <f t="shared" si="1542"/>
        <v xml:space="preserve"> </v>
      </c>
      <c r="W2360" s="69" t="str">
        <f t="shared" si="1543"/>
        <v xml:space="preserve"> </v>
      </c>
      <c r="X2360" s="68">
        <f t="shared" si="1566"/>
        <v>13</v>
      </c>
      <c r="Y2360" s="105">
        <f t="shared" si="1544"/>
        <v>466206</v>
      </c>
      <c r="Z2360" s="61">
        <f t="shared" si="1545"/>
        <v>986829.20100450481</v>
      </c>
      <c r="AA2360" s="106">
        <f t="shared" si="1546"/>
        <v>391885</v>
      </c>
      <c r="AB2360" s="107" t="str">
        <f t="shared" si="1547"/>
        <v>0</v>
      </c>
      <c r="AC2360" s="108">
        <f t="shared" si="1548"/>
        <v>0</v>
      </c>
      <c r="AD2360" s="106">
        <f t="shared" si="1549"/>
        <v>391885</v>
      </c>
      <c r="AE2360" s="109">
        <f t="shared" si="1550"/>
        <v>594944.20100450481</v>
      </c>
      <c r="AF2360" s="101">
        <f t="shared" si="1551"/>
        <v>14</v>
      </c>
      <c r="AG2360" s="69" t="str">
        <f t="shared" si="1567"/>
        <v xml:space="preserve"> </v>
      </c>
      <c r="AH2360" s="68">
        <f t="shared" si="1552"/>
        <v>14</v>
      </c>
      <c r="AI2360" s="105">
        <f t="shared" si="1553"/>
        <v>595770</v>
      </c>
      <c r="AJ2360" s="110">
        <f t="shared" si="1554"/>
        <v>13</v>
      </c>
      <c r="AK2360" s="111">
        <f t="shared" si="1555"/>
        <v>14</v>
      </c>
      <c r="AL2360" s="61">
        <f t="shared" si="1556"/>
        <v>987655</v>
      </c>
      <c r="AM2360" s="61">
        <f t="shared" si="1557"/>
        <v>3234.9</v>
      </c>
      <c r="AN2360" s="61">
        <f t="shared" si="1568"/>
        <v>984420.1</v>
      </c>
      <c r="AO2360" s="59">
        <f t="shared" si="1558"/>
        <v>14</v>
      </c>
      <c r="AP2360" s="61">
        <f t="shared" si="1559"/>
        <v>173740</v>
      </c>
      <c r="AQ2360" s="59">
        <f t="shared" si="1560"/>
        <v>13</v>
      </c>
      <c r="AR2360" s="61">
        <f t="shared" si="1561"/>
        <v>391885</v>
      </c>
      <c r="AS2360" s="112">
        <f t="shared" si="1562"/>
        <v>14</v>
      </c>
      <c r="AT2360" s="61">
        <f t="shared" si="1563"/>
        <v>418795.1</v>
      </c>
      <c r="AU2360" s="113">
        <f t="shared" si="1564"/>
        <v>27</v>
      </c>
      <c r="AV2360" s="61">
        <f t="shared" si="1565"/>
        <v>1450626.1</v>
      </c>
    </row>
    <row r="2361" spans="1:48" s="114" customFormat="1" x14ac:dyDescent="0.25">
      <c r="A2361" s="59" t="s">
        <v>4619</v>
      </c>
      <c r="B2361" s="59" t="s">
        <v>4619</v>
      </c>
      <c r="C2361" s="59" t="s">
        <v>4620</v>
      </c>
      <c r="D2361" s="43">
        <v>175</v>
      </c>
      <c r="E2361" s="59">
        <v>16</v>
      </c>
      <c r="F2361" s="59">
        <v>6299.16</v>
      </c>
      <c r="G2361" s="43">
        <f t="shared" si="1528"/>
        <v>159</v>
      </c>
      <c r="H2361" s="44">
        <f t="shared" si="1529"/>
        <v>1.8902984888311892E-4</v>
      </c>
      <c r="I2361" s="44">
        <f t="shared" si="1530"/>
        <v>1.0383688866700715</v>
      </c>
      <c r="J2361" s="45">
        <f t="shared" si="1531"/>
        <v>9.1428571428571428E-2</v>
      </c>
      <c r="K2361" s="44">
        <f t="shared" si="1532"/>
        <v>1.9628271373217605E-4</v>
      </c>
      <c r="L2361" s="44">
        <f t="shared" si="1533"/>
        <v>2.0452890790063761E-4</v>
      </c>
      <c r="M2361" s="61">
        <f t="shared" si="1534"/>
        <v>348405.55028188496</v>
      </c>
      <c r="N2361" s="101">
        <f t="shared" si="1535"/>
        <v>348405.55028188496</v>
      </c>
      <c r="O2361" s="102">
        <f t="shared" si="1569"/>
        <v>2.118281738903881E-4</v>
      </c>
      <c r="P2361" s="101">
        <f t="shared" si="1536"/>
        <v>360839.51284451858</v>
      </c>
      <c r="Q2361" s="101">
        <f t="shared" si="1537"/>
        <v>10.061890381030578</v>
      </c>
      <c r="R2361" s="101">
        <f t="shared" si="1538"/>
        <v>10</v>
      </c>
      <c r="S2361" s="101">
        <f t="shared" si="1539"/>
        <v>10</v>
      </c>
      <c r="T2361" s="101">
        <f t="shared" si="1540"/>
        <v>358620</v>
      </c>
      <c r="U2361" s="103" t="str">
        <f t="shared" si="1541"/>
        <v>N/D</v>
      </c>
      <c r="V2361" s="104" t="str">
        <f t="shared" si="1542"/>
        <v xml:space="preserve"> </v>
      </c>
      <c r="W2361" s="69" t="str">
        <f t="shared" si="1543"/>
        <v xml:space="preserve"> </v>
      </c>
      <c r="X2361" s="68">
        <f t="shared" si="1566"/>
        <v>10</v>
      </c>
      <c r="Y2361" s="105">
        <f t="shared" si="1544"/>
        <v>358620</v>
      </c>
      <c r="Z2361" s="61">
        <f t="shared" si="1545"/>
        <v>769708.26534183731</v>
      </c>
      <c r="AA2361" s="106">
        <f t="shared" si="1546"/>
        <v>301450</v>
      </c>
      <c r="AB2361" s="107" t="str">
        <f t="shared" si="1547"/>
        <v>0</v>
      </c>
      <c r="AC2361" s="108">
        <f t="shared" si="1548"/>
        <v>0</v>
      </c>
      <c r="AD2361" s="106">
        <f t="shared" si="1549"/>
        <v>301450</v>
      </c>
      <c r="AE2361" s="109">
        <f t="shared" si="1550"/>
        <v>468258.26534183731</v>
      </c>
      <c r="AF2361" s="101">
        <f t="shared" si="1551"/>
        <v>11</v>
      </c>
      <c r="AG2361" s="69" t="str">
        <f t="shared" si="1567"/>
        <v xml:space="preserve"> </v>
      </c>
      <c r="AH2361" s="68">
        <f t="shared" si="1552"/>
        <v>11</v>
      </c>
      <c r="AI2361" s="105">
        <f t="shared" si="1553"/>
        <v>468105</v>
      </c>
      <c r="AJ2361" s="110">
        <f t="shared" si="1554"/>
        <v>10</v>
      </c>
      <c r="AK2361" s="111">
        <f t="shared" si="1555"/>
        <v>11</v>
      </c>
      <c r="AL2361" s="61">
        <f t="shared" si="1556"/>
        <v>769555</v>
      </c>
      <c r="AM2361" s="61">
        <f t="shared" si="1557"/>
        <v>2520.5</v>
      </c>
      <c r="AN2361" s="61">
        <f t="shared" si="1568"/>
        <v>767034.5</v>
      </c>
      <c r="AO2361" s="59">
        <f t="shared" si="1558"/>
        <v>11</v>
      </c>
      <c r="AP2361" s="61">
        <f t="shared" si="1559"/>
        <v>136510</v>
      </c>
      <c r="AQ2361" s="59">
        <f t="shared" si="1560"/>
        <v>10</v>
      </c>
      <c r="AR2361" s="61">
        <f t="shared" si="1561"/>
        <v>301450</v>
      </c>
      <c r="AS2361" s="112">
        <f t="shared" si="1562"/>
        <v>11</v>
      </c>
      <c r="AT2361" s="61">
        <f t="shared" si="1563"/>
        <v>329074.5</v>
      </c>
      <c r="AU2361" s="113">
        <f t="shared" si="1564"/>
        <v>21</v>
      </c>
      <c r="AV2361" s="61">
        <f t="shared" si="1565"/>
        <v>1125654.5</v>
      </c>
    </row>
    <row r="2362" spans="1:48" s="114" customFormat="1" x14ac:dyDescent="0.25">
      <c r="A2362" s="59" t="s">
        <v>4621</v>
      </c>
      <c r="B2362" s="59" t="s">
        <v>4621</v>
      </c>
      <c r="C2362" s="59" t="s">
        <v>4622</v>
      </c>
      <c r="D2362" s="43">
        <v>1543</v>
      </c>
      <c r="E2362" s="59">
        <v>227</v>
      </c>
      <c r="F2362" s="59">
        <v>5884.81</v>
      </c>
      <c r="G2362" s="43">
        <f t="shared" si="1528"/>
        <v>1316</v>
      </c>
      <c r="H2362" s="44">
        <f t="shared" si="1529"/>
        <v>1.5645489379256887E-3</v>
      </c>
      <c r="I2362" s="44">
        <f t="shared" si="1530"/>
        <v>1.1114805331279425</v>
      </c>
      <c r="J2362" s="45">
        <f t="shared" si="1531"/>
        <v>0.14711600777705769</v>
      </c>
      <c r="K2362" s="44">
        <f t="shared" si="1532"/>
        <v>1.7389656876304006E-3</v>
      </c>
      <c r="L2362" s="44">
        <f t="shared" si="1533"/>
        <v>1.8120228022373394E-3</v>
      </c>
      <c r="M2362" s="61">
        <f t="shared" si="1534"/>
        <v>3086697.1716463915</v>
      </c>
      <c r="N2362" s="101">
        <f t="shared" si="1535"/>
        <v>3086697.1716463915</v>
      </c>
      <c r="O2362" s="102">
        <f t="shared" si="1569"/>
        <v>1.8766906115401151E-3</v>
      </c>
      <c r="P2362" s="101">
        <f t="shared" si="1536"/>
        <v>3196855.7986929077</v>
      </c>
      <c r="Q2362" s="101">
        <f t="shared" si="1537"/>
        <v>89.143265815986496</v>
      </c>
      <c r="R2362" s="101">
        <f t="shared" si="1538"/>
        <v>89</v>
      </c>
      <c r="S2362" s="101">
        <f t="shared" si="1539"/>
        <v>89</v>
      </c>
      <c r="T2362" s="101">
        <f t="shared" si="1540"/>
        <v>3191718</v>
      </c>
      <c r="U2362" s="103" t="str">
        <f t="shared" si="1541"/>
        <v>N/D</v>
      </c>
      <c r="V2362" s="104" t="str">
        <f t="shared" si="1542"/>
        <v xml:space="preserve"> </v>
      </c>
      <c r="W2362" s="69" t="str">
        <f t="shared" si="1543"/>
        <v xml:space="preserve"> </v>
      </c>
      <c r="X2362" s="68">
        <f t="shared" si="1566"/>
        <v>89</v>
      </c>
      <c r="Y2362" s="105">
        <f t="shared" si="1544"/>
        <v>3191718</v>
      </c>
      <c r="Z2362" s="61">
        <f t="shared" si="1545"/>
        <v>6819226.3978035431</v>
      </c>
      <c r="AA2362" s="106">
        <f t="shared" si="1546"/>
        <v>2682905</v>
      </c>
      <c r="AB2362" s="107" t="str">
        <f t="shared" si="1547"/>
        <v>0</v>
      </c>
      <c r="AC2362" s="108">
        <f t="shared" si="1548"/>
        <v>0</v>
      </c>
      <c r="AD2362" s="106">
        <f t="shared" si="1549"/>
        <v>2682905</v>
      </c>
      <c r="AE2362" s="109">
        <f t="shared" si="1550"/>
        <v>4136321.3978035431</v>
      </c>
      <c r="AF2362" s="101">
        <f t="shared" si="1551"/>
        <v>97</v>
      </c>
      <c r="AG2362" s="69" t="str">
        <f t="shared" si="1567"/>
        <v xml:space="preserve"> </v>
      </c>
      <c r="AH2362" s="68">
        <f t="shared" si="1552"/>
        <v>97</v>
      </c>
      <c r="AI2362" s="105">
        <f t="shared" si="1553"/>
        <v>4127835</v>
      </c>
      <c r="AJ2362" s="110">
        <f t="shared" si="1554"/>
        <v>89</v>
      </c>
      <c r="AK2362" s="111">
        <f t="shared" si="1555"/>
        <v>97</v>
      </c>
      <c r="AL2362" s="61">
        <f t="shared" si="1556"/>
        <v>6810740</v>
      </c>
      <c r="AM2362" s="61">
        <f t="shared" si="1557"/>
        <v>22307.4</v>
      </c>
      <c r="AN2362" s="61">
        <f t="shared" si="1568"/>
        <v>6788432.5999999996</v>
      </c>
      <c r="AO2362" s="59">
        <f t="shared" si="1558"/>
        <v>97</v>
      </c>
      <c r="AP2362" s="61">
        <f t="shared" si="1559"/>
        <v>1203770</v>
      </c>
      <c r="AQ2362" s="59">
        <f t="shared" si="1560"/>
        <v>89</v>
      </c>
      <c r="AR2362" s="61">
        <f t="shared" si="1561"/>
        <v>2682905</v>
      </c>
      <c r="AS2362" s="112">
        <f t="shared" si="1562"/>
        <v>97</v>
      </c>
      <c r="AT2362" s="61">
        <f t="shared" si="1563"/>
        <v>2901757.5999999996</v>
      </c>
      <c r="AU2362" s="113">
        <f t="shared" si="1564"/>
        <v>186</v>
      </c>
      <c r="AV2362" s="61">
        <f t="shared" si="1565"/>
        <v>9980150.5999999996</v>
      </c>
    </row>
    <row r="2363" spans="1:48" s="114" customFormat="1" x14ac:dyDescent="0.25">
      <c r="A2363" s="59" t="s">
        <v>4623</v>
      </c>
      <c r="B2363" s="59" t="s">
        <v>4623</v>
      </c>
      <c r="C2363" s="59" t="s">
        <v>4624</v>
      </c>
      <c r="D2363" s="43">
        <v>486</v>
      </c>
      <c r="E2363" s="59">
        <v>156</v>
      </c>
      <c r="F2363" s="59">
        <v>5880.71</v>
      </c>
      <c r="G2363" s="43">
        <f t="shared" si="1528"/>
        <v>330</v>
      </c>
      <c r="H2363" s="44">
        <f t="shared" si="1529"/>
        <v>3.9232610145552982E-4</v>
      </c>
      <c r="I2363" s="44">
        <f t="shared" si="1530"/>
        <v>1.1122554514942324</v>
      </c>
      <c r="J2363" s="45">
        <f t="shared" si="1531"/>
        <v>0.32098765432098764</v>
      </c>
      <c r="K2363" s="44">
        <f t="shared" si="1532"/>
        <v>4.3636684510739237E-4</v>
      </c>
      <c r="L2363" s="44">
        <f t="shared" si="1533"/>
        <v>4.5469941074709734E-4</v>
      </c>
      <c r="M2363" s="61">
        <f t="shared" si="1534"/>
        <v>774559.45000768965</v>
      </c>
      <c r="N2363" s="101">
        <f t="shared" si="1535"/>
        <v>774559.45000768965</v>
      </c>
      <c r="O2363" s="102">
        <f t="shared" si="1569"/>
        <v>4.7092680851933924E-4</v>
      </c>
      <c r="P2363" s="101">
        <f t="shared" si="1536"/>
        <v>802202.07279638422</v>
      </c>
      <c r="Q2363" s="101">
        <f t="shared" si="1537"/>
        <v>22.369139278243942</v>
      </c>
      <c r="R2363" s="101">
        <f t="shared" si="1538"/>
        <v>22</v>
      </c>
      <c r="S2363" s="101">
        <f t="shared" si="1539"/>
        <v>22</v>
      </c>
      <c r="T2363" s="101">
        <f t="shared" si="1540"/>
        <v>788964</v>
      </c>
      <c r="U2363" s="103">
        <f t="shared" si="1541"/>
        <v>4.4830256347556751E-4</v>
      </c>
      <c r="V2363" s="104">
        <f t="shared" si="1542"/>
        <v>1.194418806667029E-3</v>
      </c>
      <c r="W2363" s="69">
        <f t="shared" si="1543"/>
        <v>2</v>
      </c>
      <c r="X2363" s="68">
        <f t="shared" si="1566"/>
        <v>20</v>
      </c>
      <c r="Y2363" s="105">
        <f t="shared" si="1544"/>
        <v>717240</v>
      </c>
      <c r="Z2363" s="61">
        <f t="shared" si="1545"/>
        <v>1711180.577310523</v>
      </c>
      <c r="AA2363" s="106">
        <f t="shared" si="1546"/>
        <v>602900</v>
      </c>
      <c r="AB2363" s="107" t="str">
        <f t="shared" si="1547"/>
        <v>0</v>
      </c>
      <c r="AC2363" s="108">
        <f t="shared" si="1548"/>
        <v>0</v>
      </c>
      <c r="AD2363" s="106">
        <f t="shared" si="1549"/>
        <v>602900</v>
      </c>
      <c r="AE2363" s="109">
        <f t="shared" si="1550"/>
        <v>1108280.577310523</v>
      </c>
      <c r="AF2363" s="101">
        <f t="shared" si="1551"/>
        <v>26</v>
      </c>
      <c r="AG2363" s="69">
        <f t="shared" si="1567"/>
        <v>1</v>
      </c>
      <c r="AH2363" s="68">
        <f t="shared" si="1552"/>
        <v>25</v>
      </c>
      <c r="AI2363" s="105">
        <f t="shared" si="1553"/>
        <v>1063875</v>
      </c>
      <c r="AJ2363" s="110">
        <f t="shared" si="1554"/>
        <v>20</v>
      </c>
      <c r="AK2363" s="111">
        <f t="shared" si="1555"/>
        <v>25</v>
      </c>
      <c r="AL2363" s="61">
        <f t="shared" si="1556"/>
        <v>1666775</v>
      </c>
      <c r="AM2363" s="61">
        <f t="shared" si="1557"/>
        <v>5459.2</v>
      </c>
      <c r="AN2363" s="61">
        <f t="shared" si="1568"/>
        <v>1661315.8</v>
      </c>
      <c r="AO2363" s="59">
        <f t="shared" si="1558"/>
        <v>25</v>
      </c>
      <c r="AP2363" s="61">
        <f t="shared" si="1559"/>
        <v>310250</v>
      </c>
      <c r="AQ2363" s="59">
        <f t="shared" si="1560"/>
        <v>20</v>
      </c>
      <c r="AR2363" s="61">
        <f t="shared" si="1561"/>
        <v>602900</v>
      </c>
      <c r="AS2363" s="112">
        <f t="shared" si="1562"/>
        <v>25</v>
      </c>
      <c r="AT2363" s="61">
        <f t="shared" si="1563"/>
        <v>748165.8</v>
      </c>
      <c r="AU2363" s="113">
        <f t="shared" si="1564"/>
        <v>45</v>
      </c>
      <c r="AV2363" s="61">
        <f t="shared" si="1565"/>
        <v>2378555.7999999998</v>
      </c>
    </row>
    <row r="2364" spans="1:48" s="114" customFormat="1" x14ac:dyDescent="0.25">
      <c r="A2364" s="59" t="s">
        <v>4625</v>
      </c>
      <c r="B2364" s="59" t="s">
        <v>4625</v>
      </c>
      <c r="C2364" s="59" t="s">
        <v>4626</v>
      </c>
      <c r="D2364" s="43">
        <v>282</v>
      </c>
      <c r="E2364" s="59">
        <v>67</v>
      </c>
      <c r="F2364" s="59">
        <v>5553.22</v>
      </c>
      <c r="G2364" s="43">
        <f t="shared" si="1528"/>
        <v>215</v>
      </c>
      <c r="H2364" s="44">
        <f t="shared" si="1529"/>
        <v>2.5560639943314825E-4</v>
      </c>
      <c r="I2364" s="44">
        <f t="shared" si="1530"/>
        <v>1.1778484836107066</v>
      </c>
      <c r="J2364" s="45">
        <f t="shared" si="1531"/>
        <v>0.23758865248226951</v>
      </c>
      <c r="K2364" s="44">
        <f t="shared" si="1532"/>
        <v>3.0106560997352622E-4</v>
      </c>
      <c r="L2364" s="44">
        <f t="shared" si="1533"/>
        <v>3.1371392438737488E-4</v>
      </c>
      <c r="M2364" s="61">
        <f t="shared" si="1534"/>
        <v>534397.18413972063</v>
      </c>
      <c r="N2364" s="101">
        <f t="shared" si="1535"/>
        <v>534397.18413972063</v>
      </c>
      <c r="O2364" s="102">
        <f t="shared" si="1569"/>
        <v>3.249098057045742E-4</v>
      </c>
      <c r="P2364" s="101">
        <f t="shared" si="1536"/>
        <v>553468.85098255391</v>
      </c>
      <c r="Q2364" s="101">
        <f t="shared" si="1537"/>
        <v>15.433295716428361</v>
      </c>
      <c r="R2364" s="101">
        <f t="shared" si="1538"/>
        <v>15</v>
      </c>
      <c r="S2364" s="101">
        <f t="shared" si="1539"/>
        <v>15</v>
      </c>
      <c r="T2364" s="101">
        <f t="shared" si="1540"/>
        <v>537930</v>
      </c>
      <c r="U2364" s="103">
        <f t="shared" si="1541"/>
        <v>3.0566083873334148E-4</v>
      </c>
      <c r="V2364" s="104">
        <f t="shared" si="1542"/>
        <v>8.1437645909115616E-4</v>
      </c>
      <c r="W2364" s="69">
        <f t="shared" si="1543"/>
        <v>1</v>
      </c>
      <c r="X2364" s="68">
        <f t="shared" si="1566"/>
        <v>14</v>
      </c>
      <c r="Y2364" s="105">
        <f t="shared" si="1544"/>
        <v>502068</v>
      </c>
      <c r="Z2364" s="61">
        <f t="shared" si="1545"/>
        <v>1180606.7075422637</v>
      </c>
      <c r="AA2364" s="106">
        <f t="shared" si="1546"/>
        <v>422030</v>
      </c>
      <c r="AB2364" s="107" t="str">
        <f t="shared" si="1547"/>
        <v>0</v>
      </c>
      <c r="AC2364" s="108">
        <f t="shared" si="1548"/>
        <v>0</v>
      </c>
      <c r="AD2364" s="106">
        <f t="shared" si="1549"/>
        <v>422030</v>
      </c>
      <c r="AE2364" s="109">
        <f t="shared" si="1550"/>
        <v>758576.70754226367</v>
      </c>
      <c r="AF2364" s="101">
        <f t="shared" si="1551"/>
        <v>18</v>
      </c>
      <c r="AG2364" s="69">
        <f t="shared" si="1567"/>
        <v>0</v>
      </c>
      <c r="AH2364" s="68">
        <f t="shared" si="1552"/>
        <v>18</v>
      </c>
      <c r="AI2364" s="105">
        <f t="shared" si="1553"/>
        <v>765990</v>
      </c>
      <c r="AJ2364" s="110">
        <f t="shared" si="1554"/>
        <v>14</v>
      </c>
      <c r="AK2364" s="111">
        <f t="shared" si="1555"/>
        <v>18</v>
      </c>
      <c r="AL2364" s="61">
        <f t="shared" si="1556"/>
        <v>1188020</v>
      </c>
      <c r="AM2364" s="61">
        <f t="shared" si="1557"/>
        <v>3891.2</v>
      </c>
      <c r="AN2364" s="61">
        <f t="shared" si="1568"/>
        <v>1184128.8</v>
      </c>
      <c r="AO2364" s="59">
        <f t="shared" si="1558"/>
        <v>18</v>
      </c>
      <c r="AP2364" s="61">
        <f t="shared" si="1559"/>
        <v>223380</v>
      </c>
      <c r="AQ2364" s="59">
        <f t="shared" si="1560"/>
        <v>14</v>
      </c>
      <c r="AR2364" s="61">
        <f t="shared" si="1561"/>
        <v>422030</v>
      </c>
      <c r="AS2364" s="112">
        <f t="shared" si="1562"/>
        <v>18</v>
      </c>
      <c r="AT2364" s="61">
        <f t="shared" si="1563"/>
        <v>538718.80000000005</v>
      </c>
      <c r="AU2364" s="113">
        <f t="shared" si="1564"/>
        <v>32</v>
      </c>
      <c r="AV2364" s="61">
        <f t="shared" si="1565"/>
        <v>1686196.8</v>
      </c>
    </row>
    <row r="2365" spans="1:48" s="114" customFormat="1" x14ac:dyDescent="0.25">
      <c r="A2365" s="59" t="s">
        <v>4627</v>
      </c>
      <c r="B2365" s="59" t="s">
        <v>4627</v>
      </c>
      <c r="C2365" s="59" t="s">
        <v>4628</v>
      </c>
      <c r="D2365" s="43">
        <v>220</v>
      </c>
      <c r="E2365" s="59">
        <v>20</v>
      </c>
      <c r="F2365" s="59">
        <v>5741.78</v>
      </c>
      <c r="G2365" s="43">
        <f t="shared" si="1528"/>
        <v>200</v>
      </c>
      <c r="H2365" s="44">
        <f t="shared" si="1529"/>
        <v>2.3777339482153323E-4</v>
      </c>
      <c r="I2365" s="44">
        <f t="shared" si="1530"/>
        <v>1.1391679507324641</v>
      </c>
      <c r="J2365" s="45">
        <f t="shared" si="1531"/>
        <v>9.0909090909090912E-2</v>
      </c>
      <c r="K2365" s="44">
        <f t="shared" si="1532"/>
        <v>2.708638309175471E-4</v>
      </c>
      <c r="L2365" s="44">
        <f t="shared" si="1533"/>
        <v>2.8224331360600803E-4</v>
      </c>
      <c r="M2365" s="61">
        <f t="shared" si="1534"/>
        <v>480788.4518605856</v>
      </c>
      <c r="N2365" s="101">
        <f t="shared" si="1535"/>
        <v>480788.4518605856</v>
      </c>
      <c r="O2365" s="102">
        <f t="shared" si="1569"/>
        <v>2.9231606586868413E-4</v>
      </c>
      <c r="P2365" s="101">
        <f t="shared" si="1536"/>
        <v>497946.92022064584</v>
      </c>
      <c r="Q2365" s="101">
        <f t="shared" si="1537"/>
        <v>13.885085054393114</v>
      </c>
      <c r="R2365" s="101">
        <f t="shared" si="1538"/>
        <v>14</v>
      </c>
      <c r="S2365" s="101">
        <f t="shared" si="1539"/>
        <v>14</v>
      </c>
      <c r="T2365" s="101">
        <f t="shared" si="1540"/>
        <v>502068</v>
      </c>
      <c r="U2365" s="103" t="str">
        <f t="shared" si="1541"/>
        <v>N/D</v>
      </c>
      <c r="V2365" s="104" t="str">
        <f t="shared" si="1542"/>
        <v xml:space="preserve"> </v>
      </c>
      <c r="W2365" s="69" t="str">
        <f t="shared" si="1543"/>
        <v xml:space="preserve"> </v>
      </c>
      <c r="X2365" s="68">
        <f t="shared" si="1566"/>
        <v>14</v>
      </c>
      <c r="Y2365" s="105">
        <f t="shared" si="1544"/>
        <v>502068</v>
      </c>
      <c r="Z2365" s="61">
        <f t="shared" si="1545"/>
        <v>1062172.6461550004</v>
      </c>
      <c r="AA2365" s="106">
        <f t="shared" si="1546"/>
        <v>422030</v>
      </c>
      <c r="AB2365" s="107" t="str">
        <f t="shared" si="1547"/>
        <v>0</v>
      </c>
      <c r="AC2365" s="108">
        <f t="shared" si="1548"/>
        <v>0</v>
      </c>
      <c r="AD2365" s="106">
        <f t="shared" si="1549"/>
        <v>422030</v>
      </c>
      <c r="AE2365" s="109">
        <f t="shared" si="1550"/>
        <v>640142.64615500043</v>
      </c>
      <c r="AF2365" s="101">
        <f t="shared" si="1551"/>
        <v>15</v>
      </c>
      <c r="AG2365" s="69" t="str">
        <f t="shared" si="1567"/>
        <v xml:space="preserve"> </v>
      </c>
      <c r="AH2365" s="68">
        <f t="shared" si="1552"/>
        <v>15</v>
      </c>
      <c r="AI2365" s="105">
        <f t="shared" si="1553"/>
        <v>638325</v>
      </c>
      <c r="AJ2365" s="110">
        <f t="shared" si="1554"/>
        <v>14</v>
      </c>
      <c r="AK2365" s="111">
        <f t="shared" si="1555"/>
        <v>15</v>
      </c>
      <c r="AL2365" s="61">
        <f t="shared" si="1556"/>
        <v>1060355</v>
      </c>
      <c r="AM2365" s="61">
        <f t="shared" si="1557"/>
        <v>3473</v>
      </c>
      <c r="AN2365" s="61">
        <f t="shared" si="1568"/>
        <v>1056882</v>
      </c>
      <c r="AO2365" s="59">
        <f t="shared" si="1558"/>
        <v>15</v>
      </c>
      <c r="AP2365" s="61">
        <f t="shared" si="1559"/>
        <v>186150</v>
      </c>
      <c r="AQ2365" s="59">
        <f t="shared" si="1560"/>
        <v>14</v>
      </c>
      <c r="AR2365" s="61">
        <f t="shared" si="1561"/>
        <v>422030</v>
      </c>
      <c r="AS2365" s="112">
        <f t="shared" si="1562"/>
        <v>15</v>
      </c>
      <c r="AT2365" s="61">
        <f t="shared" si="1563"/>
        <v>448702</v>
      </c>
      <c r="AU2365" s="113">
        <f t="shared" si="1564"/>
        <v>29</v>
      </c>
      <c r="AV2365" s="61">
        <f t="shared" si="1565"/>
        <v>1558950</v>
      </c>
    </row>
    <row r="2366" spans="1:48" s="114" customFormat="1" x14ac:dyDescent="0.25">
      <c r="A2366" s="59" t="s">
        <v>4629</v>
      </c>
      <c r="B2366" s="59" t="s">
        <v>4629</v>
      </c>
      <c r="C2366" s="59" t="s">
        <v>4630</v>
      </c>
      <c r="D2366" s="43">
        <v>163</v>
      </c>
      <c r="E2366" s="59">
        <v>20</v>
      </c>
      <c r="F2366" s="59">
        <v>6275.14</v>
      </c>
      <c r="G2366" s="43">
        <f t="shared" si="1528"/>
        <v>143</v>
      </c>
      <c r="H2366" s="44">
        <f t="shared" si="1529"/>
        <v>1.7000797729739626E-4</v>
      </c>
      <c r="I2366" s="44">
        <f t="shared" si="1530"/>
        <v>1.0423435582563334</v>
      </c>
      <c r="J2366" s="45">
        <f t="shared" si="1531"/>
        <v>0.12269938650306748</v>
      </c>
      <c r="K2366" s="44">
        <f t="shared" si="1532"/>
        <v>1.7720671998812997E-4</v>
      </c>
      <c r="L2366" s="44">
        <f t="shared" si="1533"/>
        <v>1.8465149692845802E-4</v>
      </c>
      <c r="M2366" s="61">
        <f t="shared" si="1534"/>
        <v>314545.29855010606</v>
      </c>
      <c r="N2366" s="101">
        <f t="shared" si="1535"/>
        <v>314545.29855010606</v>
      </c>
      <c r="O2366" s="102">
        <f t="shared" si="1569"/>
        <v>1.9124137415080743E-4</v>
      </c>
      <c r="P2366" s="101">
        <f t="shared" si="1536"/>
        <v>325770.8501042077</v>
      </c>
      <c r="Q2366" s="101">
        <f t="shared" si="1537"/>
        <v>9.0840123279295</v>
      </c>
      <c r="R2366" s="101">
        <f t="shared" si="1538"/>
        <v>9</v>
      </c>
      <c r="S2366" s="101">
        <f t="shared" si="1539"/>
        <v>10</v>
      </c>
      <c r="T2366" s="101">
        <f t="shared" si="1540"/>
        <v>358620</v>
      </c>
      <c r="U2366" s="103" t="str">
        <f t="shared" si="1541"/>
        <v>N/D</v>
      </c>
      <c r="V2366" s="104" t="str">
        <f t="shared" si="1542"/>
        <v xml:space="preserve"> </v>
      </c>
      <c r="W2366" s="69" t="str">
        <f t="shared" si="1543"/>
        <v xml:space="preserve"> </v>
      </c>
      <c r="X2366" s="68">
        <f t="shared" si="1566"/>
        <v>10</v>
      </c>
      <c r="Y2366" s="105">
        <f t="shared" si="1544"/>
        <v>358620</v>
      </c>
      <c r="Z2366" s="61">
        <f t="shared" si="1545"/>
        <v>694903.15502307506</v>
      </c>
      <c r="AA2366" s="106">
        <f t="shared" si="1546"/>
        <v>301450</v>
      </c>
      <c r="AB2366" s="107" t="str">
        <f t="shared" si="1547"/>
        <v>0</v>
      </c>
      <c r="AC2366" s="108">
        <f t="shared" si="1548"/>
        <v>0</v>
      </c>
      <c r="AD2366" s="106">
        <f t="shared" si="1549"/>
        <v>301450</v>
      </c>
      <c r="AE2366" s="109">
        <f t="shared" si="1550"/>
        <v>393453.15502307506</v>
      </c>
      <c r="AF2366" s="101">
        <f t="shared" si="1551"/>
        <v>9</v>
      </c>
      <c r="AG2366" s="69" t="str">
        <f t="shared" si="1567"/>
        <v xml:space="preserve"> </v>
      </c>
      <c r="AH2366" s="68">
        <f t="shared" si="1552"/>
        <v>9</v>
      </c>
      <c r="AI2366" s="105">
        <f t="shared" si="1553"/>
        <v>382995</v>
      </c>
      <c r="AJ2366" s="110">
        <f t="shared" si="1554"/>
        <v>10</v>
      </c>
      <c r="AK2366" s="111">
        <f t="shared" si="1555"/>
        <v>9</v>
      </c>
      <c r="AL2366" s="61">
        <f t="shared" si="1556"/>
        <v>684445</v>
      </c>
      <c r="AM2366" s="61">
        <f t="shared" si="1557"/>
        <v>2241.8000000000002</v>
      </c>
      <c r="AN2366" s="61">
        <f t="shared" si="1568"/>
        <v>682203.2</v>
      </c>
      <c r="AO2366" s="59">
        <f t="shared" si="1558"/>
        <v>9</v>
      </c>
      <c r="AP2366" s="61">
        <f t="shared" si="1559"/>
        <v>111690</v>
      </c>
      <c r="AQ2366" s="59">
        <f t="shared" si="1560"/>
        <v>10</v>
      </c>
      <c r="AR2366" s="61">
        <f t="shared" si="1561"/>
        <v>301450</v>
      </c>
      <c r="AS2366" s="112">
        <f t="shared" si="1562"/>
        <v>9</v>
      </c>
      <c r="AT2366" s="61">
        <f t="shared" si="1563"/>
        <v>269063.19999999995</v>
      </c>
      <c r="AU2366" s="113">
        <f t="shared" si="1564"/>
        <v>19</v>
      </c>
      <c r="AV2366" s="61">
        <f t="shared" si="1565"/>
        <v>1040823.2</v>
      </c>
    </row>
    <row r="2367" spans="1:48" s="114" customFormat="1" x14ac:dyDescent="0.25">
      <c r="A2367" s="59" t="s">
        <v>4631</v>
      </c>
      <c r="B2367" s="59" t="s">
        <v>4631</v>
      </c>
      <c r="C2367" s="59" t="s">
        <v>4632</v>
      </c>
      <c r="D2367" s="43">
        <v>221</v>
      </c>
      <c r="E2367" s="59">
        <v>74</v>
      </c>
      <c r="F2367" s="59">
        <v>5980.81</v>
      </c>
      <c r="G2367" s="43">
        <f t="shared" si="1528"/>
        <v>147</v>
      </c>
      <c r="H2367" s="44">
        <f t="shared" si="1529"/>
        <v>1.7476344519382693E-4</v>
      </c>
      <c r="I2367" s="44">
        <f t="shared" si="1530"/>
        <v>1.0936397839350602</v>
      </c>
      <c r="J2367" s="45">
        <f t="shared" si="1531"/>
        <v>0.33484162895927599</v>
      </c>
      <c r="K2367" s="44">
        <f t="shared" si="1532"/>
        <v>1.9112825644152363E-4</v>
      </c>
      <c r="L2367" s="44">
        <f t="shared" si="1533"/>
        <v>1.9915790247467785E-4</v>
      </c>
      <c r="M2367" s="61">
        <f t="shared" si="1534"/>
        <v>339256.29055030906</v>
      </c>
      <c r="N2367" s="101">
        <f t="shared" si="1535"/>
        <v>339256.29055030906</v>
      </c>
      <c r="O2367" s="102">
        <f t="shared" si="1569"/>
        <v>2.062654870163686E-4</v>
      </c>
      <c r="P2367" s="101">
        <f t="shared" si="1536"/>
        <v>351363.73261725547</v>
      </c>
      <c r="Q2367" s="101">
        <f t="shared" si="1537"/>
        <v>9.7976613857915194</v>
      </c>
      <c r="R2367" s="101">
        <f t="shared" si="1538"/>
        <v>10</v>
      </c>
      <c r="S2367" s="101">
        <f t="shared" si="1539"/>
        <v>10</v>
      </c>
      <c r="T2367" s="101">
        <f t="shared" si="1540"/>
        <v>358620</v>
      </c>
      <c r="U2367" s="103">
        <f t="shared" si="1541"/>
        <v>2.0377389248889431E-4</v>
      </c>
      <c r="V2367" s="104" t="str">
        <f t="shared" si="1542"/>
        <v xml:space="preserve"> </v>
      </c>
      <c r="W2367" s="69" t="str">
        <f t="shared" si="1543"/>
        <v xml:space="preserve"> </v>
      </c>
      <c r="X2367" s="68">
        <f t="shared" si="1566"/>
        <v>10</v>
      </c>
      <c r="Y2367" s="105">
        <f t="shared" si="1544"/>
        <v>358620</v>
      </c>
      <c r="Z2367" s="61">
        <f t="shared" si="1545"/>
        <v>749495.43913555122</v>
      </c>
      <c r="AA2367" s="106">
        <f t="shared" si="1546"/>
        <v>301450</v>
      </c>
      <c r="AB2367" s="107" t="str">
        <f t="shared" si="1547"/>
        <v>0</v>
      </c>
      <c r="AC2367" s="108">
        <f t="shared" si="1548"/>
        <v>0</v>
      </c>
      <c r="AD2367" s="106">
        <f t="shared" si="1549"/>
        <v>301450</v>
      </c>
      <c r="AE2367" s="109">
        <f t="shared" si="1550"/>
        <v>448045.43913555122</v>
      </c>
      <c r="AF2367" s="101">
        <f t="shared" si="1551"/>
        <v>11</v>
      </c>
      <c r="AG2367" s="69" t="str">
        <f t="shared" si="1567"/>
        <v xml:space="preserve"> </v>
      </c>
      <c r="AH2367" s="68">
        <f t="shared" si="1552"/>
        <v>11</v>
      </c>
      <c r="AI2367" s="105">
        <f t="shared" si="1553"/>
        <v>468105</v>
      </c>
      <c r="AJ2367" s="110">
        <f t="shared" si="1554"/>
        <v>10</v>
      </c>
      <c r="AK2367" s="111">
        <f t="shared" si="1555"/>
        <v>11</v>
      </c>
      <c r="AL2367" s="61">
        <f t="shared" si="1556"/>
        <v>769555</v>
      </c>
      <c r="AM2367" s="61">
        <f t="shared" si="1557"/>
        <v>2520.5</v>
      </c>
      <c r="AN2367" s="61">
        <f t="shared" si="1568"/>
        <v>767034.5</v>
      </c>
      <c r="AO2367" s="59">
        <f t="shared" si="1558"/>
        <v>11</v>
      </c>
      <c r="AP2367" s="61">
        <f t="shared" si="1559"/>
        <v>136510</v>
      </c>
      <c r="AQ2367" s="59">
        <f t="shared" si="1560"/>
        <v>10</v>
      </c>
      <c r="AR2367" s="61">
        <f t="shared" si="1561"/>
        <v>301450</v>
      </c>
      <c r="AS2367" s="112">
        <f t="shared" si="1562"/>
        <v>11</v>
      </c>
      <c r="AT2367" s="61">
        <f t="shared" si="1563"/>
        <v>329074.5</v>
      </c>
      <c r="AU2367" s="113">
        <f t="shared" si="1564"/>
        <v>21</v>
      </c>
      <c r="AV2367" s="61">
        <f t="shared" si="1565"/>
        <v>1125654.5</v>
      </c>
    </row>
    <row r="2368" spans="1:48" s="114" customFormat="1" x14ac:dyDescent="0.25">
      <c r="A2368" s="59" t="s">
        <v>4633</v>
      </c>
      <c r="B2368" s="59" t="s">
        <v>4633</v>
      </c>
      <c r="C2368" s="59" t="s">
        <v>4634</v>
      </c>
      <c r="D2368" s="43">
        <v>83</v>
      </c>
      <c r="E2368" s="59">
        <v>0</v>
      </c>
      <c r="F2368" s="59">
        <v>6325.33</v>
      </c>
      <c r="G2368" s="43">
        <f t="shared" si="1528"/>
        <v>83</v>
      </c>
      <c r="H2368" s="44">
        <f t="shared" si="1529"/>
        <v>9.8675958850936285E-5</v>
      </c>
      <c r="I2368" s="44">
        <f t="shared" si="1530"/>
        <v>1.034072808241886</v>
      </c>
      <c r="J2368" s="45">
        <f t="shared" si="1531"/>
        <v>0</v>
      </c>
      <c r="K2368" s="44">
        <f t="shared" si="1532"/>
        <v>1.0203812587494847E-4</v>
      </c>
      <c r="L2368" s="44">
        <f t="shared" si="1533"/>
        <v>1.0632493331994261E-4</v>
      </c>
      <c r="M2368" s="61">
        <f t="shared" si="1534"/>
        <v>181119.61425040124</v>
      </c>
      <c r="N2368" s="101">
        <f t="shared" si="1535"/>
        <v>0</v>
      </c>
      <c r="O2368" s="102">
        <f t="shared" si="1569"/>
        <v>0</v>
      </c>
      <c r="P2368" s="101">
        <f t="shared" si="1536"/>
        <v>0</v>
      </c>
      <c r="Q2368" s="101">
        <f t="shared" si="1537"/>
        <v>0</v>
      </c>
      <c r="R2368" s="101">
        <f t="shared" si="1538"/>
        <v>0</v>
      </c>
      <c r="S2368" s="101">
        <f t="shared" si="1539"/>
        <v>0</v>
      </c>
      <c r="T2368" s="101">
        <f t="shared" si="1540"/>
        <v>0</v>
      </c>
      <c r="U2368" s="103" t="str">
        <f t="shared" si="1541"/>
        <v>N/D</v>
      </c>
      <c r="V2368" s="104" t="str">
        <f t="shared" si="1542"/>
        <v xml:space="preserve"> </v>
      </c>
      <c r="W2368" s="69" t="str">
        <f t="shared" si="1543"/>
        <v xml:space="preserve"> </v>
      </c>
      <c r="X2368" s="68">
        <f t="shared" si="1566"/>
        <v>0</v>
      </c>
      <c r="Y2368" s="105">
        <f t="shared" si="1544"/>
        <v>0</v>
      </c>
      <c r="Z2368" s="61">
        <f t="shared" si="1545"/>
        <v>400135.02652660676</v>
      </c>
      <c r="AA2368" s="106">
        <f t="shared" si="1546"/>
        <v>0</v>
      </c>
      <c r="AB2368" s="107">
        <f t="shared" si="1547"/>
        <v>425550</v>
      </c>
      <c r="AC2368" s="108">
        <f t="shared" si="1548"/>
        <v>10</v>
      </c>
      <c r="AD2368" s="106">
        <f t="shared" si="1549"/>
        <v>425550</v>
      </c>
      <c r="AE2368" s="109">
        <f t="shared" si="1550"/>
        <v>0</v>
      </c>
      <c r="AF2368" s="101">
        <f t="shared" si="1551"/>
        <v>0</v>
      </c>
      <c r="AG2368" s="69" t="str">
        <f t="shared" si="1567"/>
        <v xml:space="preserve"> </v>
      </c>
      <c r="AH2368" s="68">
        <f t="shared" si="1552"/>
        <v>10</v>
      </c>
      <c r="AI2368" s="105">
        <f t="shared" si="1553"/>
        <v>425550</v>
      </c>
      <c r="AJ2368" s="110">
        <f t="shared" si="1554"/>
        <v>0</v>
      </c>
      <c r="AK2368" s="111">
        <f t="shared" si="1555"/>
        <v>10</v>
      </c>
      <c r="AL2368" s="61">
        <f t="shared" si="1556"/>
        <v>425550</v>
      </c>
      <c r="AM2368" s="61">
        <f t="shared" si="1557"/>
        <v>1393.8</v>
      </c>
      <c r="AN2368" s="61">
        <f t="shared" si="1568"/>
        <v>424156.2</v>
      </c>
      <c r="AO2368" s="59">
        <f t="shared" si="1558"/>
        <v>10</v>
      </c>
      <c r="AP2368" s="61">
        <f t="shared" si="1559"/>
        <v>124100</v>
      </c>
      <c r="AQ2368" s="59">
        <f t="shared" si="1560"/>
        <v>0</v>
      </c>
      <c r="AR2368" s="61">
        <f t="shared" si="1561"/>
        <v>0</v>
      </c>
      <c r="AS2368" s="112">
        <f t="shared" si="1562"/>
        <v>10</v>
      </c>
      <c r="AT2368" s="61">
        <f t="shared" si="1563"/>
        <v>300056.2</v>
      </c>
      <c r="AU2368" s="113">
        <f t="shared" si="1564"/>
        <v>10</v>
      </c>
      <c r="AV2368" s="61">
        <f t="shared" si="1565"/>
        <v>424156.2</v>
      </c>
    </row>
    <row r="2369" spans="1:48" s="114" customFormat="1" x14ac:dyDescent="0.25">
      <c r="A2369" s="59" t="s">
        <v>4635</v>
      </c>
      <c r="B2369" s="59" t="s">
        <v>4635</v>
      </c>
      <c r="C2369" s="59" t="s">
        <v>353</v>
      </c>
      <c r="D2369" s="43">
        <v>142</v>
      </c>
      <c r="E2369" s="59">
        <v>20</v>
      </c>
      <c r="F2369" s="59">
        <v>5491.84</v>
      </c>
      <c r="G2369" s="43">
        <f t="shared" si="1528"/>
        <v>122</v>
      </c>
      <c r="H2369" s="44">
        <f t="shared" si="1529"/>
        <v>1.4504177084113528E-4</v>
      </c>
      <c r="I2369" s="44">
        <f t="shared" si="1530"/>
        <v>1.1910128037518659</v>
      </c>
      <c r="J2369" s="45">
        <f t="shared" si="1531"/>
        <v>0.14084507042253522</v>
      </c>
      <c r="K2369" s="44">
        <f t="shared" si="1532"/>
        <v>1.7274660615063616E-4</v>
      </c>
      <c r="L2369" s="44">
        <f t="shared" si="1533"/>
        <v>1.8000400558828916E-4</v>
      </c>
      <c r="M2369" s="61">
        <f t="shared" si="1534"/>
        <v>306628.51165468851</v>
      </c>
      <c r="N2369" s="101">
        <f t="shared" si="1535"/>
        <v>306628.51165468851</v>
      </c>
      <c r="O2369" s="102">
        <f t="shared" si="1569"/>
        <v>1.8642802226884444E-4</v>
      </c>
      <c r="P2369" s="101">
        <f t="shared" si="1536"/>
        <v>317571.52743462019</v>
      </c>
      <c r="Q2369" s="101">
        <f t="shared" si="1537"/>
        <v>8.8553769291902338</v>
      </c>
      <c r="R2369" s="101">
        <f t="shared" si="1538"/>
        <v>9</v>
      </c>
      <c r="S2369" s="101">
        <f t="shared" si="1539"/>
        <v>10</v>
      </c>
      <c r="T2369" s="101">
        <f t="shared" si="1540"/>
        <v>358620</v>
      </c>
      <c r="U2369" s="103" t="str">
        <f t="shared" si="1541"/>
        <v>N/D</v>
      </c>
      <c r="V2369" s="104" t="str">
        <f t="shared" si="1542"/>
        <v xml:space="preserve"> </v>
      </c>
      <c r="W2369" s="69" t="str">
        <f t="shared" si="1543"/>
        <v xml:space="preserve"> </v>
      </c>
      <c r="X2369" s="68">
        <f t="shared" si="1566"/>
        <v>10</v>
      </c>
      <c r="Y2369" s="105">
        <f t="shared" si="1544"/>
        <v>358620</v>
      </c>
      <c r="Z2369" s="61">
        <f t="shared" si="1545"/>
        <v>677413.14574101102</v>
      </c>
      <c r="AA2369" s="106">
        <f t="shared" si="1546"/>
        <v>301450</v>
      </c>
      <c r="AB2369" s="107" t="str">
        <f t="shared" si="1547"/>
        <v>0</v>
      </c>
      <c r="AC2369" s="108">
        <f t="shared" si="1548"/>
        <v>0</v>
      </c>
      <c r="AD2369" s="106">
        <f t="shared" si="1549"/>
        <v>301450</v>
      </c>
      <c r="AE2369" s="109">
        <f t="shared" si="1550"/>
        <v>375963.14574101102</v>
      </c>
      <c r="AF2369" s="101">
        <f t="shared" si="1551"/>
        <v>9</v>
      </c>
      <c r="AG2369" s="69" t="str">
        <f t="shared" si="1567"/>
        <v xml:space="preserve"> </v>
      </c>
      <c r="AH2369" s="68">
        <f t="shared" si="1552"/>
        <v>9</v>
      </c>
      <c r="AI2369" s="105">
        <f t="shared" si="1553"/>
        <v>382995</v>
      </c>
      <c r="AJ2369" s="110">
        <f t="shared" si="1554"/>
        <v>10</v>
      </c>
      <c r="AK2369" s="111">
        <f t="shared" si="1555"/>
        <v>9</v>
      </c>
      <c r="AL2369" s="61">
        <f t="shared" si="1556"/>
        <v>684445</v>
      </c>
      <c r="AM2369" s="61">
        <f t="shared" si="1557"/>
        <v>2241.8000000000002</v>
      </c>
      <c r="AN2369" s="61">
        <f t="shared" si="1568"/>
        <v>682203.2</v>
      </c>
      <c r="AO2369" s="59">
        <f t="shared" si="1558"/>
        <v>9</v>
      </c>
      <c r="AP2369" s="61">
        <f t="shared" si="1559"/>
        <v>111690</v>
      </c>
      <c r="AQ2369" s="59">
        <f t="shared" si="1560"/>
        <v>10</v>
      </c>
      <c r="AR2369" s="61">
        <f t="shared" si="1561"/>
        <v>301450</v>
      </c>
      <c r="AS2369" s="112">
        <f t="shared" si="1562"/>
        <v>9</v>
      </c>
      <c r="AT2369" s="61">
        <f t="shared" si="1563"/>
        <v>269063.19999999995</v>
      </c>
      <c r="AU2369" s="113">
        <f t="shared" si="1564"/>
        <v>19</v>
      </c>
      <c r="AV2369" s="61">
        <f t="shared" si="1565"/>
        <v>1040823.2</v>
      </c>
    </row>
    <row r="2370" spans="1:48" s="114" customFormat="1" x14ac:dyDescent="0.25">
      <c r="A2370" s="59" t="s">
        <v>4636</v>
      </c>
      <c r="B2370" s="59" t="s">
        <v>4636</v>
      </c>
      <c r="C2370" s="59" t="s">
        <v>4637</v>
      </c>
      <c r="D2370" s="43">
        <v>285</v>
      </c>
      <c r="E2370" s="59">
        <v>0</v>
      </c>
      <c r="F2370" s="59">
        <v>5549.51</v>
      </c>
      <c r="G2370" s="43">
        <f t="shared" si="1528"/>
        <v>285</v>
      </c>
      <c r="H2370" s="44">
        <f t="shared" si="1529"/>
        <v>3.3882708762068484E-4</v>
      </c>
      <c r="I2370" s="44">
        <f t="shared" si="1530"/>
        <v>1.1786359077029589</v>
      </c>
      <c r="J2370" s="45">
        <f t="shared" si="1531"/>
        <v>0</v>
      </c>
      <c r="K2370" s="44">
        <f t="shared" si="1532"/>
        <v>3.9935377197215587E-4</v>
      </c>
      <c r="L2370" s="44">
        <f t="shared" si="1533"/>
        <v>4.1613135102113596E-4</v>
      </c>
      <c r="M2370" s="61">
        <f t="shared" si="1534"/>
        <v>708860.54118324036</v>
      </c>
      <c r="N2370" s="101">
        <f t="shared" si="1535"/>
        <v>708860.54118324036</v>
      </c>
      <c r="O2370" s="102">
        <f t="shared" si="1569"/>
        <v>4.3098232465100118E-4</v>
      </c>
      <c r="P2370" s="101">
        <f t="shared" si="1536"/>
        <v>734158.48900315748</v>
      </c>
      <c r="Q2370" s="101">
        <f t="shared" si="1537"/>
        <v>20.471766465985095</v>
      </c>
      <c r="R2370" s="101">
        <f t="shared" si="1538"/>
        <v>20</v>
      </c>
      <c r="S2370" s="101">
        <f t="shared" si="1539"/>
        <v>20</v>
      </c>
      <c r="T2370" s="101">
        <f t="shared" si="1540"/>
        <v>717240</v>
      </c>
      <c r="U2370" s="103" t="str">
        <f t="shared" si="1541"/>
        <v>N/D</v>
      </c>
      <c r="V2370" s="104" t="str">
        <f t="shared" si="1542"/>
        <v xml:space="preserve"> </v>
      </c>
      <c r="W2370" s="69" t="str">
        <f t="shared" si="1543"/>
        <v xml:space="preserve"> </v>
      </c>
      <c r="X2370" s="68">
        <f t="shared" si="1566"/>
        <v>20</v>
      </c>
      <c r="Y2370" s="105">
        <f t="shared" si="1544"/>
        <v>717240</v>
      </c>
      <c r="Z2370" s="61">
        <f t="shared" si="1545"/>
        <v>1566036.5257728698</v>
      </c>
      <c r="AA2370" s="106">
        <f t="shared" si="1546"/>
        <v>602900</v>
      </c>
      <c r="AB2370" s="107" t="str">
        <f t="shared" si="1547"/>
        <v>0</v>
      </c>
      <c r="AC2370" s="108">
        <f t="shared" si="1548"/>
        <v>0</v>
      </c>
      <c r="AD2370" s="106">
        <f t="shared" si="1549"/>
        <v>602900</v>
      </c>
      <c r="AE2370" s="109">
        <f t="shared" si="1550"/>
        <v>963136.52577286982</v>
      </c>
      <c r="AF2370" s="101">
        <f t="shared" si="1551"/>
        <v>23</v>
      </c>
      <c r="AG2370" s="69" t="str">
        <f t="shared" si="1567"/>
        <v xml:space="preserve"> </v>
      </c>
      <c r="AH2370" s="68">
        <f t="shared" si="1552"/>
        <v>23</v>
      </c>
      <c r="AI2370" s="105">
        <f t="shared" si="1553"/>
        <v>978765</v>
      </c>
      <c r="AJ2370" s="110">
        <f t="shared" si="1554"/>
        <v>20</v>
      </c>
      <c r="AK2370" s="111">
        <f t="shared" si="1555"/>
        <v>23</v>
      </c>
      <c r="AL2370" s="61">
        <f t="shared" si="1556"/>
        <v>1581665</v>
      </c>
      <c r="AM2370" s="61">
        <f t="shared" si="1557"/>
        <v>5180.5</v>
      </c>
      <c r="AN2370" s="61">
        <f t="shared" si="1568"/>
        <v>1576484.5</v>
      </c>
      <c r="AO2370" s="59">
        <f t="shared" si="1558"/>
        <v>23</v>
      </c>
      <c r="AP2370" s="61">
        <f t="shared" si="1559"/>
        <v>285430</v>
      </c>
      <c r="AQ2370" s="59">
        <f t="shared" si="1560"/>
        <v>20</v>
      </c>
      <c r="AR2370" s="61">
        <f t="shared" si="1561"/>
        <v>602900</v>
      </c>
      <c r="AS2370" s="112">
        <f t="shared" si="1562"/>
        <v>23</v>
      </c>
      <c r="AT2370" s="61">
        <f t="shared" si="1563"/>
        <v>688154.5</v>
      </c>
      <c r="AU2370" s="113">
        <f t="shared" si="1564"/>
        <v>43</v>
      </c>
      <c r="AV2370" s="61">
        <f t="shared" si="1565"/>
        <v>2293724.5</v>
      </c>
    </row>
    <row r="2371" spans="1:48" s="114" customFormat="1" x14ac:dyDescent="0.25">
      <c r="A2371" s="59" t="s">
        <v>4638</v>
      </c>
      <c r="B2371" s="59" t="s">
        <v>4638</v>
      </c>
      <c r="C2371" s="59" t="s">
        <v>4639</v>
      </c>
      <c r="D2371" s="43">
        <v>2301</v>
      </c>
      <c r="E2371" s="59">
        <v>612</v>
      </c>
      <c r="F2371" s="59">
        <v>8455.48</v>
      </c>
      <c r="G2371" s="43">
        <f t="shared" si="1528"/>
        <v>1689</v>
      </c>
      <c r="H2371" s="44">
        <f t="shared" si="1529"/>
        <v>2.007996319267848E-3</v>
      </c>
      <c r="I2371" s="44">
        <f t="shared" si="1530"/>
        <v>0.77356362455551286</v>
      </c>
      <c r="J2371" s="45">
        <f t="shared" si="1531"/>
        <v>0.26597131681877445</v>
      </c>
      <c r="K2371" s="44">
        <f t="shared" si="1532"/>
        <v>1.5533129108269653E-3</v>
      </c>
      <c r="L2371" s="44">
        <f t="shared" si="1533"/>
        <v>1.6185704142693462E-3</v>
      </c>
      <c r="M2371" s="61">
        <f t="shared" si="1534"/>
        <v>2757159.9616003819</v>
      </c>
      <c r="N2371" s="101">
        <f t="shared" si="1535"/>
        <v>2757159.9616003819</v>
      </c>
      <c r="O2371" s="102">
        <f t="shared" si="1569"/>
        <v>1.6763342585012439E-3</v>
      </c>
      <c r="P2371" s="101">
        <f t="shared" si="1536"/>
        <v>2855558.0029461482</v>
      </c>
      <c r="Q2371" s="101">
        <f t="shared" si="1537"/>
        <v>79.626289748094038</v>
      </c>
      <c r="R2371" s="101">
        <f t="shared" si="1538"/>
        <v>80</v>
      </c>
      <c r="S2371" s="101">
        <f t="shared" si="1539"/>
        <v>80</v>
      </c>
      <c r="T2371" s="101">
        <f t="shared" si="1540"/>
        <v>2868960</v>
      </c>
      <c r="U2371" s="103">
        <f t="shared" si="1541"/>
        <v>1.6301911399111545E-3</v>
      </c>
      <c r="V2371" s="104">
        <f t="shared" si="1542"/>
        <v>4.3433411151528323E-3</v>
      </c>
      <c r="W2371" s="69">
        <f t="shared" si="1543"/>
        <v>7</v>
      </c>
      <c r="X2371" s="68">
        <f t="shared" si="1566"/>
        <v>73</v>
      </c>
      <c r="Y2371" s="105">
        <f t="shared" si="1544"/>
        <v>2617926</v>
      </c>
      <c r="Z2371" s="61">
        <f t="shared" si="1545"/>
        <v>6091202.6504640309</v>
      </c>
      <c r="AA2371" s="106">
        <f t="shared" si="1546"/>
        <v>2200585</v>
      </c>
      <c r="AB2371" s="107" t="str">
        <f t="shared" si="1547"/>
        <v>0</v>
      </c>
      <c r="AC2371" s="108">
        <f t="shared" si="1548"/>
        <v>0</v>
      </c>
      <c r="AD2371" s="106">
        <f t="shared" si="1549"/>
        <v>2200585</v>
      </c>
      <c r="AE2371" s="109">
        <f t="shared" si="1550"/>
        <v>3890617.6504640309</v>
      </c>
      <c r="AF2371" s="101">
        <f t="shared" si="1551"/>
        <v>91</v>
      </c>
      <c r="AG2371" s="69">
        <f t="shared" si="1567"/>
        <v>3</v>
      </c>
      <c r="AH2371" s="68">
        <f t="shared" si="1552"/>
        <v>88</v>
      </c>
      <c r="AI2371" s="105">
        <f t="shared" si="1553"/>
        <v>3744840</v>
      </c>
      <c r="AJ2371" s="110">
        <f t="shared" si="1554"/>
        <v>73</v>
      </c>
      <c r="AK2371" s="111">
        <f t="shared" si="1555"/>
        <v>88</v>
      </c>
      <c r="AL2371" s="61">
        <f t="shared" si="1556"/>
        <v>5945425</v>
      </c>
      <c r="AM2371" s="61">
        <f t="shared" si="1557"/>
        <v>19473.2</v>
      </c>
      <c r="AN2371" s="61">
        <f t="shared" si="1568"/>
        <v>5925951.7999999998</v>
      </c>
      <c r="AO2371" s="59">
        <f t="shared" si="1558"/>
        <v>88</v>
      </c>
      <c r="AP2371" s="61">
        <f t="shared" si="1559"/>
        <v>1092080</v>
      </c>
      <c r="AQ2371" s="59">
        <f t="shared" si="1560"/>
        <v>73</v>
      </c>
      <c r="AR2371" s="61">
        <f t="shared" si="1561"/>
        <v>2200585</v>
      </c>
      <c r="AS2371" s="112">
        <f t="shared" si="1562"/>
        <v>88</v>
      </c>
      <c r="AT2371" s="61">
        <f t="shared" si="1563"/>
        <v>2633286.7999999998</v>
      </c>
      <c r="AU2371" s="113">
        <f t="shared" si="1564"/>
        <v>161</v>
      </c>
      <c r="AV2371" s="61">
        <f t="shared" si="1565"/>
        <v>8543877.8000000007</v>
      </c>
    </row>
    <row r="2372" spans="1:48" s="114" customFormat="1" x14ac:dyDescent="0.25">
      <c r="A2372" s="59" t="s">
        <v>4640</v>
      </c>
      <c r="B2372" s="59" t="s">
        <v>4640</v>
      </c>
      <c r="C2372" s="59" t="s">
        <v>4641</v>
      </c>
      <c r="D2372" s="43">
        <v>1584</v>
      </c>
      <c r="E2372" s="59">
        <v>371</v>
      </c>
      <c r="F2372" s="59">
        <v>8762.42</v>
      </c>
      <c r="G2372" s="43">
        <f t="shared" si="1528"/>
        <v>1213</v>
      </c>
      <c r="H2372" s="44">
        <f t="shared" si="1529"/>
        <v>1.4420956395925992E-3</v>
      </c>
      <c r="I2372" s="44">
        <f t="shared" si="1530"/>
        <v>0.74646635931131444</v>
      </c>
      <c r="J2372" s="45">
        <f t="shared" si="1531"/>
        <v>0.23421717171717171</v>
      </c>
      <c r="K2372" s="44">
        <f t="shared" si="1532"/>
        <v>1.076475881865409E-3</v>
      </c>
      <c r="L2372" s="44">
        <f t="shared" si="1533"/>
        <v>1.121700593561826E-3</v>
      </c>
      <c r="M2372" s="61">
        <f t="shared" si="1534"/>
        <v>1910765.1654859623</v>
      </c>
      <c r="N2372" s="101">
        <f t="shared" si="1535"/>
        <v>1910765.1654859623</v>
      </c>
      <c r="O2372" s="102">
        <f t="shared" si="1569"/>
        <v>1.1617320545289299E-3</v>
      </c>
      <c r="P2372" s="101">
        <f t="shared" si="1536"/>
        <v>1978956.9107506822</v>
      </c>
      <c r="Q2372" s="101">
        <f t="shared" si="1537"/>
        <v>55.1825584393141</v>
      </c>
      <c r="R2372" s="101">
        <f t="shared" si="1538"/>
        <v>55</v>
      </c>
      <c r="S2372" s="101">
        <f t="shared" si="1539"/>
        <v>55</v>
      </c>
      <c r="T2372" s="101">
        <f t="shared" si="1540"/>
        <v>1972410</v>
      </c>
      <c r="U2372" s="103">
        <f t="shared" si="1541"/>
        <v>1.1207564086889187E-3</v>
      </c>
      <c r="V2372" s="104">
        <f t="shared" si="1542"/>
        <v>2.9860470166675726E-3</v>
      </c>
      <c r="W2372" s="69">
        <f t="shared" si="1543"/>
        <v>5</v>
      </c>
      <c r="X2372" s="68">
        <f t="shared" si="1566"/>
        <v>50</v>
      </c>
      <c r="Y2372" s="105">
        <f t="shared" si="1544"/>
        <v>1793100</v>
      </c>
      <c r="Z2372" s="61">
        <f t="shared" si="1545"/>
        <v>4221321.2154969452</v>
      </c>
      <c r="AA2372" s="106">
        <f t="shared" si="1546"/>
        <v>1507250</v>
      </c>
      <c r="AB2372" s="107" t="str">
        <f t="shared" si="1547"/>
        <v>0</v>
      </c>
      <c r="AC2372" s="108">
        <f t="shared" si="1548"/>
        <v>0</v>
      </c>
      <c r="AD2372" s="106">
        <f t="shared" si="1549"/>
        <v>1507250</v>
      </c>
      <c r="AE2372" s="109">
        <f t="shared" si="1550"/>
        <v>2714071.2154969452</v>
      </c>
      <c r="AF2372" s="101">
        <f t="shared" si="1551"/>
        <v>64</v>
      </c>
      <c r="AG2372" s="69">
        <f t="shared" si="1567"/>
        <v>2</v>
      </c>
      <c r="AH2372" s="68">
        <f t="shared" si="1552"/>
        <v>62</v>
      </c>
      <c r="AI2372" s="105">
        <f t="shared" si="1553"/>
        <v>2638410</v>
      </c>
      <c r="AJ2372" s="110">
        <f t="shared" si="1554"/>
        <v>50</v>
      </c>
      <c r="AK2372" s="111">
        <f t="shared" si="1555"/>
        <v>62</v>
      </c>
      <c r="AL2372" s="61">
        <f t="shared" si="1556"/>
        <v>4145660</v>
      </c>
      <c r="AM2372" s="61">
        <f t="shared" si="1557"/>
        <v>13578.4</v>
      </c>
      <c r="AN2372" s="61">
        <f t="shared" si="1568"/>
        <v>4132081.6</v>
      </c>
      <c r="AO2372" s="59">
        <f t="shared" si="1558"/>
        <v>62</v>
      </c>
      <c r="AP2372" s="61">
        <f t="shared" si="1559"/>
        <v>769420</v>
      </c>
      <c r="AQ2372" s="59">
        <f t="shared" si="1560"/>
        <v>50</v>
      </c>
      <c r="AR2372" s="61">
        <f t="shared" si="1561"/>
        <v>1507250</v>
      </c>
      <c r="AS2372" s="112">
        <f t="shared" si="1562"/>
        <v>62</v>
      </c>
      <c r="AT2372" s="61">
        <f t="shared" si="1563"/>
        <v>1855411.6</v>
      </c>
      <c r="AU2372" s="113">
        <f t="shared" si="1564"/>
        <v>112</v>
      </c>
      <c r="AV2372" s="61">
        <f t="shared" si="1565"/>
        <v>5925181.5999999996</v>
      </c>
    </row>
    <row r="2373" spans="1:48" s="114" customFormat="1" x14ac:dyDescent="0.25">
      <c r="A2373" s="59" t="s">
        <v>4642</v>
      </c>
      <c r="B2373" s="59" t="s">
        <v>4642</v>
      </c>
      <c r="C2373" s="59" t="s">
        <v>4643</v>
      </c>
      <c r="D2373" s="43">
        <v>1713</v>
      </c>
      <c r="E2373" s="59">
        <v>558</v>
      </c>
      <c r="F2373" s="59">
        <v>8257.94</v>
      </c>
      <c r="G2373" s="43">
        <f t="shared" si="1528"/>
        <v>1155</v>
      </c>
      <c r="H2373" s="44">
        <f t="shared" si="1529"/>
        <v>1.3731413550943543E-3</v>
      </c>
      <c r="I2373" s="44">
        <f t="shared" si="1530"/>
        <v>0.79206821025057672</v>
      </c>
      <c r="J2373" s="45">
        <f t="shared" si="1531"/>
        <v>0.3257443082311734</v>
      </c>
      <c r="K2373" s="44">
        <f t="shared" si="1532"/>
        <v>1.0876216155506369E-3</v>
      </c>
      <c r="L2373" s="44">
        <f t="shared" si="1533"/>
        <v>1.1333145798117896E-3</v>
      </c>
      <c r="M2373" s="61">
        <f t="shared" si="1534"/>
        <v>1930549.0547753461</v>
      </c>
      <c r="N2373" s="101">
        <f t="shared" si="1535"/>
        <v>1930549.0547753461</v>
      </c>
      <c r="O2373" s="102">
        <f t="shared" si="1569"/>
        <v>1.1737605228964089E-3</v>
      </c>
      <c r="P2373" s="101">
        <f t="shared" si="1536"/>
        <v>1999446.8511881274</v>
      </c>
      <c r="Q2373" s="101">
        <f t="shared" si="1537"/>
        <v>55.75391364642595</v>
      </c>
      <c r="R2373" s="101">
        <f t="shared" si="1538"/>
        <v>56</v>
      </c>
      <c r="S2373" s="101">
        <f t="shared" si="1539"/>
        <v>56</v>
      </c>
      <c r="T2373" s="101">
        <f t="shared" si="1540"/>
        <v>2008272</v>
      </c>
      <c r="U2373" s="103">
        <f t="shared" si="1541"/>
        <v>1.1411337979378082E-3</v>
      </c>
      <c r="V2373" s="104">
        <f t="shared" si="1542"/>
        <v>3.0403387806069828E-3</v>
      </c>
      <c r="W2373" s="69">
        <f t="shared" si="1543"/>
        <v>5</v>
      </c>
      <c r="X2373" s="68">
        <f t="shared" si="1566"/>
        <v>51</v>
      </c>
      <c r="Y2373" s="105">
        <f t="shared" si="1544"/>
        <v>1828962</v>
      </c>
      <c r="Z2373" s="61">
        <f t="shared" si="1545"/>
        <v>4265028.3926481884</v>
      </c>
      <c r="AA2373" s="106">
        <f t="shared" si="1546"/>
        <v>1537395</v>
      </c>
      <c r="AB2373" s="107" t="str">
        <f t="shared" si="1547"/>
        <v>0</v>
      </c>
      <c r="AC2373" s="108">
        <f t="shared" si="1548"/>
        <v>0</v>
      </c>
      <c r="AD2373" s="106">
        <f t="shared" si="1549"/>
        <v>1537395</v>
      </c>
      <c r="AE2373" s="109">
        <f t="shared" si="1550"/>
        <v>2727633.3926481884</v>
      </c>
      <c r="AF2373" s="101">
        <f t="shared" si="1551"/>
        <v>64</v>
      </c>
      <c r="AG2373" s="69">
        <f t="shared" si="1567"/>
        <v>2</v>
      </c>
      <c r="AH2373" s="68">
        <f t="shared" si="1552"/>
        <v>62</v>
      </c>
      <c r="AI2373" s="105">
        <f t="shared" si="1553"/>
        <v>2638410</v>
      </c>
      <c r="AJ2373" s="110">
        <f t="shared" si="1554"/>
        <v>51</v>
      </c>
      <c r="AK2373" s="111">
        <f t="shared" si="1555"/>
        <v>62</v>
      </c>
      <c r="AL2373" s="61">
        <f t="shared" si="1556"/>
        <v>4175805</v>
      </c>
      <c r="AM2373" s="61">
        <f t="shared" si="1557"/>
        <v>13677.1</v>
      </c>
      <c r="AN2373" s="61">
        <f t="shared" si="1568"/>
        <v>4162127.9</v>
      </c>
      <c r="AO2373" s="59">
        <f t="shared" si="1558"/>
        <v>62</v>
      </c>
      <c r="AP2373" s="61">
        <f t="shared" si="1559"/>
        <v>769420</v>
      </c>
      <c r="AQ2373" s="59">
        <f t="shared" si="1560"/>
        <v>51</v>
      </c>
      <c r="AR2373" s="61">
        <f t="shared" si="1561"/>
        <v>1537395</v>
      </c>
      <c r="AS2373" s="112">
        <f t="shared" si="1562"/>
        <v>62</v>
      </c>
      <c r="AT2373" s="61">
        <f t="shared" si="1563"/>
        <v>1855312.9</v>
      </c>
      <c r="AU2373" s="113">
        <f t="shared" si="1564"/>
        <v>113</v>
      </c>
      <c r="AV2373" s="61">
        <f t="shared" si="1565"/>
        <v>5991089.9000000004</v>
      </c>
    </row>
    <row r="2374" spans="1:48" s="114" customFormat="1" x14ac:dyDescent="0.25">
      <c r="A2374" s="59" t="s">
        <v>4644</v>
      </c>
      <c r="B2374" s="59" t="s">
        <v>4644</v>
      </c>
      <c r="C2374" s="59" t="s">
        <v>4645</v>
      </c>
      <c r="D2374" s="43">
        <v>16545</v>
      </c>
      <c r="E2374" s="59">
        <v>5036</v>
      </c>
      <c r="F2374" s="59">
        <v>9404.1299999999992</v>
      </c>
      <c r="G2374" s="43">
        <f t="shared" si="1528"/>
        <v>11509</v>
      </c>
      <c r="H2374" s="44">
        <f t="shared" si="1529"/>
        <v>1.3682670005005129E-2</v>
      </c>
      <c r="I2374" s="44">
        <f t="shared" si="1530"/>
        <v>0.69552970409348325</v>
      </c>
      <c r="J2374" s="45">
        <f t="shared" si="1531"/>
        <v>0.30438198851616804</v>
      </c>
      <c r="K2374" s="44">
        <f t="shared" si="1532"/>
        <v>9.5167034197899958E-3</v>
      </c>
      <c r="L2374" s="44">
        <f t="shared" si="1533"/>
        <v>9.9165174571602451E-3</v>
      </c>
      <c r="M2374" s="61">
        <f t="shared" si="1534"/>
        <v>16892329.583162375</v>
      </c>
      <c r="N2374" s="101">
        <f t="shared" si="1535"/>
        <v>16892329.583162375</v>
      </c>
      <c r="O2374" s="102">
        <f t="shared" si="1569"/>
        <v>1.0270419990326761E-2</v>
      </c>
      <c r="P2374" s="101">
        <f t="shared" si="1536"/>
        <v>17495186.206608165</v>
      </c>
      <c r="Q2374" s="101">
        <f t="shared" si="1537"/>
        <v>487.84747662172117</v>
      </c>
      <c r="R2374" s="101">
        <f t="shared" si="1538"/>
        <v>488</v>
      </c>
      <c r="S2374" s="101">
        <f t="shared" si="1539"/>
        <v>488</v>
      </c>
      <c r="T2374" s="101">
        <f t="shared" si="1540"/>
        <v>17500656</v>
      </c>
      <c r="U2374" s="103">
        <f t="shared" si="1541"/>
        <v>9.944165953458043E-3</v>
      </c>
      <c r="V2374" s="104">
        <f t="shared" si="1542"/>
        <v>2.6494380802432282E-2</v>
      </c>
      <c r="W2374" s="69">
        <f t="shared" si="1543"/>
        <v>44</v>
      </c>
      <c r="X2374" s="68">
        <f t="shared" si="1566"/>
        <v>444</v>
      </c>
      <c r="Y2374" s="105">
        <f t="shared" si="1544"/>
        <v>15922728</v>
      </c>
      <c r="Z2374" s="61">
        <f t="shared" si="1545"/>
        <v>37319054.448239513</v>
      </c>
      <c r="AA2374" s="106">
        <f t="shared" si="1546"/>
        <v>13384380</v>
      </c>
      <c r="AB2374" s="107" t="str">
        <f t="shared" si="1547"/>
        <v>0</v>
      </c>
      <c r="AC2374" s="108">
        <f t="shared" si="1548"/>
        <v>0</v>
      </c>
      <c r="AD2374" s="106">
        <f t="shared" si="1549"/>
        <v>13384380</v>
      </c>
      <c r="AE2374" s="109">
        <f t="shared" si="1550"/>
        <v>23934674.448239513</v>
      </c>
      <c r="AF2374" s="101">
        <f t="shared" si="1551"/>
        <v>562</v>
      </c>
      <c r="AG2374" s="69">
        <f t="shared" si="1567"/>
        <v>16</v>
      </c>
      <c r="AH2374" s="68">
        <f t="shared" si="1552"/>
        <v>546</v>
      </c>
      <c r="AI2374" s="105">
        <f t="shared" si="1553"/>
        <v>23235030</v>
      </c>
      <c r="AJ2374" s="110">
        <f t="shared" si="1554"/>
        <v>444</v>
      </c>
      <c r="AK2374" s="111">
        <f t="shared" si="1555"/>
        <v>546</v>
      </c>
      <c r="AL2374" s="61">
        <f t="shared" si="1556"/>
        <v>36619410</v>
      </c>
      <c r="AM2374" s="61">
        <f t="shared" si="1557"/>
        <v>119940.5</v>
      </c>
      <c r="AN2374" s="61">
        <f t="shared" si="1568"/>
        <v>36499469.5</v>
      </c>
      <c r="AO2374" s="59">
        <f t="shared" si="1558"/>
        <v>546</v>
      </c>
      <c r="AP2374" s="61">
        <f t="shared" si="1559"/>
        <v>6775860</v>
      </c>
      <c r="AQ2374" s="59">
        <f t="shared" si="1560"/>
        <v>444</v>
      </c>
      <c r="AR2374" s="61">
        <f t="shared" si="1561"/>
        <v>13384380</v>
      </c>
      <c r="AS2374" s="112">
        <f t="shared" si="1562"/>
        <v>546</v>
      </c>
      <c r="AT2374" s="61">
        <f t="shared" si="1563"/>
        <v>16339229.5</v>
      </c>
      <c r="AU2374" s="113">
        <f t="shared" si="1564"/>
        <v>990</v>
      </c>
      <c r="AV2374" s="61">
        <f t="shared" si="1565"/>
        <v>52422197.5</v>
      </c>
    </row>
    <row r="2375" spans="1:48" s="114" customFormat="1" x14ac:dyDescent="0.25">
      <c r="A2375" s="59" t="s">
        <v>4646</v>
      </c>
      <c r="B2375" s="59" t="s">
        <v>4646</v>
      </c>
      <c r="C2375" s="59" t="s">
        <v>4647</v>
      </c>
      <c r="D2375" s="43">
        <v>521</v>
      </c>
      <c r="E2375" s="59">
        <v>179</v>
      </c>
      <c r="F2375" s="59">
        <v>6012.1</v>
      </c>
      <c r="G2375" s="43">
        <f t="shared" si="1528"/>
        <v>342</v>
      </c>
      <c r="H2375" s="44">
        <f t="shared" si="1529"/>
        <v>4.065925051448218E-4</v>
      </c>
      <c r="I2375" s="44">
        <f t="shared" si="1530"/>
        <v>1.0879479310318603</v>
      </c>
      <c r="J2375" s="45">
        <f t="shared" si="1531"/>
        <v>0.34357005758157388</v>
      </c>
      <c r="K2375" s="44">
        <f t="shared" si="1532"/>
        <v>4.4235147474536987E-4</v>
      </c>
      <c r="L2375" s="44">
        <f t="shared" si="1533"/>
        <v>4.6093546557215694E-4</v>
      </c>
      <c r="M2375" s="61">
        <f t="shared" si="1534"/>
        <v>785182.28144611104</v>
      </c>
      <c r="N2375" s="101">
        <f t="shared" si="1535"/>
        <v>785182.28144611104</v>
      </c>
      <c r="O2375" s="102">
        <f t="shared" si="1569"/>
        <v>4.7738541683750644E-4</v>
      </c>
      <c r="P2375" s="101">
        <f t="shared" si="1536"/>
        <v>813204.01383368438</v>
      </c>
      <c r="Q2375" s="101">
        <f t="shared" si="1537"/>
        <v>22.675924762525359</v>
      </c>
      <c r="R2375" s="101">
        <f t="shared" si="1538"/>
        <v>23</v>
      </c>
      <c r="S2375" s="101">
        <f t="shared" si="1539"/>
        <v>23</v>
      </c>
      <c r="T2375" s="101">
        <f t="shared" si="1540"/>
        <v>824826</v>
      </c>
      <c r="U2375" s="103">
        <f t="shared" si="1541"/>
        <v>4.6867995272445695E-4</v>
      </c>
      <c r="V2375" s="104">
        <f t="shared" si="1542"/>
        <v>1.2487105706064394E-3</v>
      </c>
      <c r="W2375" s="69">
        <f t="shared" si="1543"/>
        <v>2</v>
      </c>
      <c r="X2375" s="68">
        <f t="shared" si="1566"/>
        <v>21</v>
      </c>
      <c r="Y2375" s="105">
        <f t="shared" si="1544"/>
        <v>753102</v>
      </c>
      <c r="Z2375" s="61">
        <f t="shared" si="1545"/>
        <v>1734648.8634869941</v>
      </c>
      <c r="AA2375" s="106">
        <f t="shared" si="1546"/>
        <v>633045</v>
      </c>
      <c r="AB2375" s="107" t="str">
        <f t="shared" si="1547"/>
        <v>0</v>
      </c>
      <c r="AC2375" s="108">
        <f t="shared" si="1548"/>
        <v>0</v>
      </c>
      <c r="AD2375" s="106">
        <f t="shared" si="1549"/>
        <v>633045</v>
      </c>
      <c r="AE2375" s="109">
        <f t="shared" si="1550"/>
        <v>1101603.8634869941</v>
      </c>
      <c r="AF2375" s="101">
        <f t="shared" si="1551"/>
        <v>26</v>
      </c>
      <c r="AG2375" s="69">
        <f t="shared" si="1567"/>
        <v>1</v>
      </c>
      <c r="AH2375" s="68">
        <f t="shared" si="1552"/>
        <v>25</v>
      </c>
      <c r="AI2375" s="105">
        <f t="shared" si="1553"/>
        <v>1063875</v>
      </c>
      <c r="AJ2375" s="110">
        <f t="shared" si="1554"/>
        <v>21</v>
      </c>
      <c r="AK2375" s="111">
        <f t="shared" si="1555"/>
        <v>25</v>
      </c>
      <c r="AL2375" s="61">
        <f t="shared" si="1556"/>
        <v>1696920</v>
      </c>
      <c r="AM2375" s="61">
        <f t="shared" si="1557"/>
        <v>5558</v>
      </c>
      <c r="AN2375" s="61">
        <f t="shared" si="1568"/>
        <v>1691362</v>
      </c>
      <c r="AO2375" s="59">
        <f t="shared" si="1558"/>
        <v>25</v>
      </c>
      <c r="AP2375" s="61">
        <f t="shared" si="1559"/>
        <v>310250</v>
      </c>
      <c r="AQ2375" s="59">
        <f t="shared" si="1560"/>
        <v>21</v>
      </c>
      <c r="AR2375" s="61">
        <f t="shared" si="1561"/>
        <v>633045</v>
      </c>
      <c r="AS2375" s="112">
        <f t="shared" si="1562"/>
        <v>25</v>
      </c>
      <c r="AT2375" s="61">
        <f t="shared" si="1563"/>
        <v>748067</v>
      </c>
      <c r="AU2375" s="113">
        <f t="shared" si="1564"/>
        <v>46</v>
      </c>
      <c r="AV2375" s="61">
        <f t="shared" si="1565"/>
        <v>2444464</v>
      </c>
    </row>
    <row r="2376" spans="1:48" s="114" customFormat="1" x14ac:dyDescent="0.25">
      <c r="A2376" s="59" t="s">
        <v>4648</v>
      </c>
      <c r="B2376" s="59" t="s">
        <v>4648</v>
      </c>
      <c r="C2376" s="59" t="s">
        <v>4649</v>
      </c>
      <c r="D2376" s="43">
        <v>175</v>
      </c>
      <c r="E2376" s="59">
        <v>0</v>
      </c>
      <c r="F2376" s="59">
        <v>5647.39</v>
      </c>
      <c r="G2376" s="43">
        <f t="shared" si="1528"/>
        <v>175</v>
      </c>
      <c r="H2376" s="44">
        <f t="shared" si="1529"/>
        <v>2.0805172046884157E-4</v>
      </c>
      <c r="I2376" s="44">
        <f t="shared" si="1530"/>
        <v>1.1582079077514831</v>
      </c>
      <c r="J2376" s="45">
        <f t="shared" si="1531"/>
        <v>0</v>
      </c>
      <c r="K2376" s="44">
        <f t="shared" si="1532"/>
        <v>2.409671478683134E-4</v>
      </c>
      <c r="L2376" s="44">
        <f t="shared" si="1533"/>
        <v>2.5109061647010688E-4</v>
      </c>
      <c r="M2376" s="61">
        <f t="shared" si="1534"/>
        <v>427721.27079652093</v>
      </c>
      <c r="N2376" s="101">
        <f t="shared" si="1535"/>
        <v>427721.27079652093</v>
      </c>
      <c r="O2376" s="102">
        <f t="shared" si="1569"/>
        <v>2.6005158544000975E-4</v>
      </c>
      <c r="P2376" s="101">
        <f t="shared" si="1536"/>
        <v>442985.86765504733</v>
      </c>
      <c r="Q2376" s="101">
        <f t="shared" si="1537"/>
        <v>12.352514295216311</v>
      </c>
      <c r="R2376" s="101">
        <f t="shared" si="1538"/>
        <v>12</v>
      </c>
      <c r="S2376" s="101">
        <f t="shared" si="1539"/>
        <v>12</v>
      </c>
      <c r="T2376" s="101">
        <f t="shared" si="1540"/>
        <v>430344</v>
      </c>
      <c r="U2376" s="103" t="str">
        <f t="shared" si="1541"/>
        <v>N/D</v>
      </c>
      <c r="V2376" s="104" t="str">
        <f t="shared" si="1542"/>
        <v xml:space="preserve"> </v>
      </c>
      <c r="W2376" s="69" t="str">
        <f t="shared" si="1543"/>
        <v xml:space="preserve"> </v>
      </c>
      <c r="X2376" s="68">
        <f t="shared" si="1566"/>
        <v>12</v>
      </c>
      <c r="Y2376" s="105">
        <f t="shared" si="1544"/>
        <v>430344</v>
      </c>
      <c r="Z2376" s="61">
        <f t="shared" si="1545"/>
        <v>944934.99638060713</v>
      </c>
      <c r="AA2376" s="106">
        <f t="shared" si="1546"/>
        <v>361740</v>
      </c>
      <c r="AB2376" s="107" t="str">
        <f t="shared" si="1547"/>
        <v>0</v>
      </c>
      <c r="AC2376" s="108">
        <f t="shared" si="1548"/>
        <v>0</v>
      </c>
      <c r="AD2376" s="106">
        <f t="shared" si="1549"/>
        <v>361740</v>
      </c>
      <c r="AE2376" s="109">
        <f t="shared" si="1550"/>
        <v>583194.99638060713</v>
      </c>
      <c r="AF2376" s="101">
        <f t="shared" si="1551"/>
        <v>14</v>
      </c>
      <c r="AG2376" s="69" t="str">
        <f t="shared" si="1567"/>
        <v xml:space="preserve"> </v>
      </c>
      <c r="AH2376" s="68">
        <f t="shared" si="1552"/>
        <v>14</v>
      </c>
      <c r="AI2376" s="105">
        <f t="shared" si="1553"/>
        <v>595770</v>
      </c>
      <c r="AJ2376" s="110">
        <f t="shared" si="1554"/>
        <v>12</v>
      </c>
      <c r="AK2376" s="111">
        <f t="shared" si="1555"/>
        <v>14</v>
      </c>
      <c r="AL2376" s="61">
        <f t="shared" si="1556"/>
        <v>957510</v>
      </c>
      <c r="AM2376" s="61">
        <f t="shared" si="1557"/>
        <v>3136.2</v>
      </c>
      <c r="AN2376" s="61">
        <f t="shared" si="1568"/>
        <v>954373.8</v>
      </c>
      <c r="AO2376" s="59">
        <f t="shared" si="1558"/>
        <v>14</v>
      </c>
      <c r="AP2376" s="61">
        <f t="shared" si="1559"/>
        <v>173740</v>
      </c>
      <c r="AQ2376" s="59">
        <f t="shared" si="1560"/>
        <v>12</v>
      </c>
      <c r="AR2376" s="61">
        <f t="shared" si="1561"/>
        <v>361740</v>
      </c>
      <c r="AS2376" s="112">
        <f t="shared" si="1562"/>
        <v>14</v>
      </c>
      <c r="AT2376" s="61">
        <f t="shared" si="1563"/>
        <v>418893.80000000005</v>
      </c>
      <c r="AU2376" s="113">
        <f t="shared" si="1564"/>
        <v>26</v>
      </c>
      <c r="AV2376" s="61">
        <f t="shared" si="1565"/>
        <v>1384717.8</v>
      </c>
    </row>
    <row r="2377" spans="1:48" s="114" customFormat="1" x14ac:dyDescent="0.25">
      <c r="A2377" s="59" t="s">
        <v>4650</v>
      </c>
      <c r="B2377" s="59" t="s">
        <v>4650</v>
      </c>
      <c r="C2377" s="59" t="s">
        <v>4651</v>
      </c>
      <c r="D2377" s="43">
        <v>229</v>
      </c>
      <c r="E2377" s="59">
        <v>53</v>
      </c>
      <c r="F2377" s="59">
        <v>8282.51</v>
      </c>
      <c r="G2377" s="43">
        <f t="shared" si="1528"/>
        <v>176</v>
      </c>
      <c r="H2377" s="44">
        <f t="shared" si="1529"/>
        <v>2.0924058744294923E-4</v>
      </c>
      <c r="I2377" s="44">
        <f t="shared" si="1530"/>
        <v>0.78971854620841364</v>
      </c>
      <c r="J2377" s="45">
        <f t="shared" si="1531"/>
        <v>0.23144104803493451</v>
      </c>
      <c r="K2377" s="44">
        <f t="shared" si="1532"/>
        <v>1.6524117252324032E-4</v>
      </c>
      <c r="L2377" s="44">
        <f t="shared" si="1533"/>
        <v>1.7218325502934501E-4</v>
      </c>
      <c r="M2377" s="61">
        <f t="shared" si="1534"/>
        <v>293306.22420850501</v>
      </c>
      <c r="N2377" s="101">
        <f t="shared" si="1535"/>
        <v>293306.22420850501</v>
      </c>
      <c r="O2377" s="102">
        <f t="shared" si="1569"/>
        <v>1.7832816329850179E-4</v>
      </c>
      <c r="P2377" s="101">
        <f t="shared" si="1536"/>
        <v>303773.79169772932</v>
      </c>
      <c r="Q2377" s="101">
        <f t="shared" si="1537"/>
        <v>8.4706316350936728</v>
      </c>
      <c r="R2377" s="101">
        <f t="shared" si="1538"/>
        <v>8</v>
      </c>
      <c r="S2377" s="101">
        <f t="shared" si="1539"/>
        <v>10</v>
      </c>
      <c r="T2377" s="101">
        <f t="shared" si="1540"/>
        <v>358620</v>
      </c>
      <c r="U2377" s="103">
        <f t="shared" si="1541"/>
        <v>2.0377389248889431E-4</v>
      </c>
      <c r="V2377" s="104" t="str">
        <f t="shared" si="1542"/>
        <v xml:space="preserve"> </v>
      </c>
      <c r="W2377" s="69" t="str">
        <f t="shared" si="1543"/>
        <v xml:space="preserve"> </v>
      </c>
      <c r="X2377" s="68">
        <f t="shared" si="1566"/>
        <v>10</v>
      </c>
      <c r="Y2377" s="105">
        <f t="shared" si="1544"/>
        <v>358620</v>
      </c>
      <c r="Z2377" s="61">
        <f t="shared" si="1545"/>
        <v>647981.13826497959</v>
      </c>
      <c r="AA2377" s="106">
        <f t="shared" si="1546"/>
        <v>301450</v>
      </c>
      <c r="AB2377" s="107" t="str">
        <f t="shared" si="1547"/>
        <v>0</v>
      </c>
      <c r="AC2377" s="108">
        <f t="shared" si="1548"/>
        <v>0</v>
      </c>
      <c r="AD2377" s="106">
        <f t="shared" si="1549"/>
        <v>301450</v>
      </c>
      <c r="AE2377" s="109">
        <f t="shared" si="1550"/>
        <v>346531.13826497959</v>
      </c>
      <c r="AF2377" s="101">
        <f t="shared" si="1551"/>
        <v>8</v>
      </c>
      <c r="AG2377" s="69" t="str">
        <f t="shared" si="1567"/>
        <v xml:space="preserve"> </v>
      </c>
      <c r="AH2377" s="68">
        <f t="shared" si="1552"/>
        <v>8</v>
      </c>
      <c r="AI2377" s="105">
        <f t="shared" si="1553"/>
        <v>340440</v>
      </c>
      <c r="AJ2377" s="110">
        <f t="shared" si="1554"/>
        <v>10</v>
      </c>
      <c r="AK2377" s="111">
        <f t="shared" si="1555"/>
        <v>8</v>
      </c>
      <c r="AL2377" s="61">
        <f t="shared" si="1556"/>
        <v>641890</v>
      </c>
      <c r="AM2377" s="61">
        <f t="shared" si="1557"/>
        <v>2102.4</v>
      </c>
      <c r="AN2377" s="61">
        <f t="shared" si="1568"/>
        <v>639787.6</v>
      </c>
      <c r="AO2377" s="59">
        <f t="shared" si="1558"/>
        <v>8</v>
      </c>
      <c r="AP2377" s="61">
        <f t="shared" si="1559"/>
        <v>99280</v>
      </c>
      <c r="AQ2377" s="59">
        <f t="shared" si="1560"/>
        <v>10</v>
      </c>
      <c r="AR2377" s="61">
        <f t="shared" si="1561"/>
        <v>301450</v>
      </c>
      <c r="AS2377" s="112">
        <f t="shared" si="1562"/>
        <v>8</v>
      </c>
      <c r="AT2377" s="61">
        <f t="shared" si="1563"/>
        <v>239057.59999999998</v>
      </c>
      <c r="AU2377" s="113">
        <f t="shared" si="1564"/>
        <v>18</v>
      </c>
      <c r="AV2377" s="61">
        <f t="shared" si="1565"/>
        <v>998407.6</v>
      </c>
    </row>
    <row r="2378" spans="1:48" s="114" customFormat="1" x14ac:dyDescent="0.25">
      <c r="A2378" s="59" t="s">
        <v>4652</v>
      </c>
      <c r="B2378" s="59" t="s">
        <v>4652</v>
      </c>
      <c r="C2378" s="59" t="s">
        <v>4653</v>
      </c>
      <c r="D2378" s="43">
        <v>191</v>
      </c>
      <c r="E2378" s="59">
        <v>20</v>
      </c>
      <c r="F2378" s="59">
        <v>6132.16</v>
      </c>
      <c r="G2378" s="43">
        <f t="shared" si="1528"/>
        <v>171</v>
      </c>
      <c r="H2378" s="44">
        <f t="shared" si="1529"/>
        <v>2.032962525724109E-4</v>
      </c>
      <c r="I2378" s="44">
        <f t="shared" si="1530"/>
        <v>1.0666472753738729</v>
      </c>
      <c r="J2378" s="45">
        <f t="shared" si="1531"/>
        <v>0.10471204188481675</v>
      </c>
      <c r="K2378" s="44">
        <f t="shared" si="1532"/>
        <v>2.1684539390008081E-4</v>
      </c>
      <c r="L2378" s="44">
        <f t="shared" si="1533"/>
        <v>2.2595546370009635E-4</v>
      </c>
      <c r="M2378" s="61">
        <f t="shared" si="1534"/>
        <v>384904.69869362231</v>
      </c>
      <c r="N2378" s="101">
        <f t="shared" si="1535"/>
        <v>384904.69869362231</v>
      </c>
      <c r="O2378" s="102">
        <f t="shared" si="1569"/>
        <v>2.3401940462812235E-4</v>
      </c>
      <c r="P2378" s="101">
        <f t="shared" si="1536"/>
        <v>398641.2497039783</v>
      </c>
      <c r="Q2378" s="101">
        <f t="shared" si="1537"/>
        <v>11.115979301321129</v>
      </c>
      <c r="R2378" s="101">
        <f t="shared" si="1538"/>
        <v>11</v>
      </c>
      <c r="S2378" s="101">
        <f t="shared" si="1539"/>
        <v>11</v>
      </c>
      <c r="T2378" s="101">
        <f t="shared" si="1540"/>
        <v>394482</v>
      </c>
      <c r="U2378" s="103" t="str">
        <f t="shared" si="1541"/>
        <v>N/D</v>
      </c>
      <c r="V2378" s="104" t="str">
        <f t="shared" si="1542"/>
        <v xml:space="preserve"> </v>
      </c>
      <c r="W2378" s="69" t="str">
        <f t="shared" si="1543"/>
        <v xml:space="preserve"> </v>
      </c>
      <c r="X2378" s="68">
        <f t="shared" si="1566"/>
        <v>11</v>
      </c>
      <c r="Y2378" s="105">
        <f t="shared" si="1544"/>
        <v>394482</v>
      </c>
      <c r="Z2378" s="61">
        <f t="shared" si="1545"/>
        <v>850343.30742920598</v>
      </c>
      <c r="AA2378" s="106">
        <f t="shared" si="1546"/>
        <v>331595</v>
      </c>
      <c r="AB2378" s="107" t="str">
        <f t="shared" si="1547"/>
        <v>0</v>
      </c>
      <c r="AC2378" s="108">
        <f t="shared" si="1548"/>
        <v>0</v>
      </c>
      <c r="AD2378" s="106">
        <f t="shared" si="1549"/>
        <v>331595</v>
      </c>
      <c r="AE2378" s="109">
        <f t="shared" si="1550"/>
        <v>518748.30742920598</v>
      </c>
      <c r="AF2378" s="101">
        <f t="shared" si="1551"/>
        <v>12</v>
      </c>
      <c r="AG2378" s="69" t="str">
        <f t="shared" si="1567"/>
        <v xml:space="preserve"> </v>
      </c>
      <c r="AH2378" s="68">
        <f t="shared" si="1552"/>
        <v>12</v>
      </c>
      <c r="AI2378" s="105">
        <f t="shared" si="1553"/>
        <v>510660</v>
      </c>
      <c r="AJ2378" s="110">
        <f t="shared" si="1554"/>
        <v>11</v>
      </c>
      <c r="AK2378" s="111">
        <f t="shared" si="1555"/>
        <v>12</v>
      </c>
      <c r="AL2378" s="61">
        <f t="shared" si="1556"/>
        <v>842255</v>
      </c>
      <c r="AM2378" s="61">
        <f t="shared" si="1557"/>
        <v>2758.7</v>
      </c>
      <c r="AN2378" s="61">
        <f t="shared" si="1568"/>
        <v>839496.3</v>
      </c>
      <c r="AO2378" s="59">
        <f t="shared" si="1558"/>
        <v>12</v>
      </c>
      <c r="AP2378" s="61">
        <f t="shared" si="1559"/>
        <v>148920</v>
      </c>
      <c r="AQ2378" s="59">
        <f t="shared" si="1560"/>
        <v>11</v>
      </c>
      <c r="AR2378" s="61">
        <f t="shared" si="1561"/>
        <v>331595</v>
      </c>
      <c r="AS2378" s="112">
        <f t="shared" si="1562"/>
        <v>12</v>
      </c>
      <c r="AT2378" s="61">
        <f t="shared" si="1563"/>
        <v>358981.30000000005</v>
      </c>
      <c r="AU2378" s="113">
        <f t="shared" si="1564"/>
        <v>23</v>
      </c>
      <c r="AV2378" s="61">
        <f t="shared" si="1565"/>
        <v>1233978.3</v>
      </c>
    </row>
    <row r="2379" spans="1:48" s="114" customFormat="1" x14ac:dyDescent="0.25">
      <c r="A2379" s="59" t="s">
        <v>4654</v>
      </c>
      <c r="B2379" s="59" t="s">
        <v>4654</v>
      </c>
      <c r="C2379" s="59" t="s">
        <v>4655</v>
      </c>
      <c r="D2379" s="43">
        <v>129</v>
      </c>
      <c r="E2379" s="59">
        <v>15</v>
      </c>
      <c r="F2379" s="59">
        <v>6305.97</v>
      </c>
      <c r="G2379" s="43">
        <f t="shared" ref="G2379:G2442" si="1570">D2379-E2379</f>
        <v>114</v>
      </c>
      <c r="H2379" s="44">
        <f t="shared" ref="H2379:H2442" si="1571">G2379/$F$3</f>
        <v>1.3553083504827393E-4</v>
      </c>
      <c r="I2379" s="44">
        <f t="shared" ref="I2379:I2442" si="1572">1/(F2379/$F$4)</f>
        <v>1.0372475219762618</v>
      </c>
      <c r="J2379" s="45">
        <f t="shared" ref="J2379:J2442" si="1573">E2379/D2379</f>
        <v>0.11627906976744186</v>
      </c>
      <c r="K2379" s="44">
        <f t="shared" ref="K2379:K2442" si="1574">I2379*H2379</f>
        <v>1.4057902280519564E-4</v>
      </c>
      <c r="L2379" s="44">
        <f t="shared" ref="L2379:L2442" si="1575">K2379/$F$5</f>
        <v>1.4648500350019454E-4</v>
      </c>
      <c r="M2379" s="61">
        <f t="shared" ref="M2379:M2442" si="1576">L2379*$M$7</f>
        <v>249530.43937105977</v>
      </c>
      <c r="N2379" s="101">
        <f t="shared" ref="N2379:N2442" si="1577">IF(D2379&lt;=$N$8,0,M2379)</f>
        <v>249530.43937105977</v>
      </c>
      <c r="O2379" s="102">
        <f t="shared" si="1569"/>
        <v>1.5171278775344491E-4</v>
      </c>
      <c r="P2379" s="101">
        <f t="shared" ref="P2379:P2442" si="1578">O2379*$M$7</f>
        <v>258435.72844830609</v>
      </c>
      <c r="Q2379" s="101">
        <f t="shared" ref="Q2379:Q2442" si="1579">P2379/$Q$3</f>
        <v>7.2063947478753585</v>
      </c>
      <c r="R2379" s="101">
        <f t="shared" ref="R2379:R2442" si="1580">ROUND(Q2379,0)</f>
        <v>7</v>
      </c>
      <c r="S2379" s="101">
        <f t="shared" ref="S2379:S2442" si="1581">IF(AND(P2379&gt;0,R2379&lt;$S$8),$S$8,R2379)</f>
        <v>10</v>
      </c>
      <c r="T2379" s="101">
        <f t="shared" ref="T2379:T2442" si="1582">S2379*$Q$3</f>
        <v>358620</v>
      </c>
      <c r="U2379" s="103" t="str">
        <f t="shared" ref="U2379:U2442" si="1583">IF(J2379&lt;$U$10,"N/D",S2379/$S$2489)</f>
        <v>N/D</v>
      </c>
      <c r="V2379" s="104" t="str">
        <f t="shared" ref="V2379:V2442" si="1584">IF(AND(S2379&gt;10,U2379&lt;&gt;"N/D"),U2379/$U$2489," ")</f>
        <v xml:space="preserve"> </v>
      </c>
      <c r="W2379" s="69" t="str">
        <f t="shared" ref="W2379:W2442" si="1585">IF(V2379=" "," ",ROUND(V2379/$V$2489*$W$2491,0))</f>
        <v xml:space="preserve"> </v>
      </c>
      <c r="X2379" s="68">
        <f t="shared" si="1566"/>
        <v>10</v>
      </c>
      <c r="Y2379" s="105">
        <f t="shared" ref="Y2379:Y2442" si="1586">X2379*$Q$3</f>
        <v>358620</v>
      </c>
      <c r="Z2379" s="61">
        <f t="shared" ref="Z2379:Z2442" si="1587">$Z$7*L2379</f>
        <v>551270.32701657631</v>
      </c>
      <c r="AA2379" s="106">
        <f t="shared" ref="AA2379:AA2442" si="1588">X2379*$AB$3</f>
        <v>301450</v>
      </c>
      <c r="AB2379" s="107" t="str">
        <f t="shared" ref="AB2379:AB2442" si="1589">IF(Y2379=0,$AB$8*$AB$5,"0")</f>
        <v>0</v>
      </c>
      <c r="AC2379" s="108">
        <f t="shared" ref="AC2379:AC2442" si="1590">AB2379/$AB$5</f>
        <v>0</v>
      </c>
      <c r="AD2379" s="106">
        <f t="shared" ref="AD2379:AD2442" si="1591">AA2379+AB2379</f>
        <v>301450</v>
      </c>
      <c r="AE2379" s="109">
        <f t="shared" ref="AE2379:AE2442" si="1592">IF(Z2379&lt;AD2379,0,Z2379-AD2379)</f>
        <v>249820.32701657631</v>
      </c>
      <c r="AF2379" s="101">
        <f t="shared" ref="AF2379:AF2442" si="1593">ROUND(AE2379/$AB$5,0)</f>
        <v>6</v>
      </c>
      <c r="AG2379" s="69" t="str">
        <f t="shared" si="1567"/>
        <v xml:space="preserve"> </v>
      </c>
      <c r="AH2379" s="68">
        <f t="shared" ref="AH2379:AH2442" si="1594">IF(AG2379=" ",AC2379+AF2379,AC2379+AF2379-AG2379)</f>
        <v>6</v>
      </c>
      <c r="AI2379" s="105">
        <f t="shared" ref="AI2379:AI2442" si="1595">AH2379*$AB$5</f>
        <v>255330</v>
      </c>
      <c r="AJ2379" s="110">
        <f t="shared" ref="AJ2379:AJ2442" si="1596">X2379</f>
        <v>10</v>
      </c>
      <c r="AK2379" s="111">
        <f t="shared" ref="AK2379:AK2442" si="1597">AH2379</f>
        <v>6</v>
      </c>
      <c r="AL2379" s="61">
        <f t="shared" ref="AL2379:AL2442" si="1598">AA2379+AI2379</f>
        <v>556780</v>
      </c>
      <c r="AM2379" s="61">
        <f t="shared" ref="AM2379:AM2442" si="1599">ROUND(AL2379/$AL$2489*(-$AL$2491),1)</f>
        <v>1823.6</v>
      </c>
      <c r="AN2379" s="61">
        <f t="shared" si="1568"/>
        <v>554956.4</v>
      </c>
      <c r="AO2379" s="59">
        <f t="shared" ref="AO2379:AO2442" si="1600">AK2379</f>
        <v>6</v>
      </c>
      <c r="AP2379" s="61">
        <f t="shared" ref="AP2379:AP2442" si="1601">AK2379*$AB$4</f>
        <v>74460</v>
      </c>
      <c r="AQ2379" s="59">
        <f t="shared" ref="AQ2379:AQ2442" si="1602">X2379</f>
        <v>10</v>
      </c>
      <c r="AR2379" s="61">
        <f t="shared" ref="AR2379:AR2442" si="1603">AA2379</f>
        <v>301450</v>
      </c>
      <c r="AS2379" s="112">
        <f t="shared" ref="AS2379:AS2442" si="1604">AK2379</f>
        <v>6</v>
      </c>
      <c r="AT2379" s="61">
        <f t="shared" ref="AT2379:AT2442" si="1605">AN2379-AP2379-AR2379</f>
        <v>179046.40000000002</v>
      </c>
      <c r="AU2379" s="113">
        <f t="shared" ref="AU2379:AU2442" si="1606">AJ2379+AK2379</f>
        <v>16</v>
      </c>
      <c r="AV2379" s="61">
        <f t="shared" ref="AV2379:AV2442" si="1607">Y2379+AN2379</f>
        <v>913576.4</v>
      </c>
    </row>
    <row r="2380" spans="1:48" s="114" customFormat="1" x14ac:dyDescent="0.25">
      <c r="A2380" s="59" t="s">
        <v>4656</v>
      </c>
      <c r="B2380" s="59" t="s">
        <v>4656</v>
      </c>
      <c r="C2380" s="59" t="s">
        <v>4657</v>
      </c>
      <c r="D2380" s="43">
        <v>467</v>
      </c>
      <c r="E2380" s="59">
        <v>76</v>
      </c>
      <c r="F2380" s="59">
        <v>5232.62</v>
      </c>
      <c r="G2380" s="43">
        <f t="shared" si="1570"/>
        <v>391</v>
      </c>
      <c r="H2380" s="44">
        <f t="shared" si="1571"/>
        <v>4.6484698687609749E-4</v>
      </c>
      <c r="I2380" s="44">
        <f t="shared" si="1572"/>
        <v>1.2500146687809641</v>
      </c>
      <c r="J2380" s="45">
        <f t="shared" si="1573"/>
        <v>0.16274089935760172</v>
      </c>
      <c r="K2380" s="44">
        <f t="shared" si="1574"/>
        <v>5.8106555233375422E-4</v>
      </c>
      <c r="L2380" s="44">
        <f t="shared" si="1575"/>
        <v>6.0547717411154613E-4</v>
      </c>
      <c r="M2380" s="61">
        <f t="shared" si="1576"/>
        <v>1031402.407585027</v>
      </c>
      <c r="N2380" s="101">
        <f t="shared" si="1577"/>
        <v>1031402.407585027</v>
      </c>
      <c r="O2380" s="102">
        <f t="shared" si="1569"/>
        <v>6.270855569554505E-4</v>
      </c>
      <c r="P2380" s="101">
        <f t="shared" si="1578"/>
        <v>1068211.2899709321</v>
      </c>
      <c r="Q2380" s="101">
        <f t="shared" si="1579"/>
        <v>29.786718252493785</v>
      </c>
      <c r="R2380" s="101">
        <f t="shared" si="1580"/>
        <v>30</v>
      </c>
      <c r="S2380" s="101">
        <f t="shared" si="1581"/>
        <v>30</v>
      </c>
      <c r="T2380" s="101">
        <f t="shared" si="1582"/>
        <v>1075860</v>
      </c>
      <c r="U2380" s="103" t="str">
        <f t="shared" si="1583"/>
        <v>N/D</v>
      </c>
      <c r="V2380" s="104" t="str">
        <f t="shared" si="1584"/>
        <v xml:space="preserve"> </v>
      </c>
      <c r="W2380" s="69" t="str">
        <f t="shared" si="1585"/>
        <v xml:space="preserve"> </v>
      </c>
      <c r="X2380" s="68">
        <f t="shared" ref="X2380:X2443" si="1608">IF(W2380=" ",S2380,S2380-W2380)</f>
        <v>30</v>
      </c>
      <c r="Y2380" s="105">
        <f t="shared" si="1586"/>
        <v>1075860</v>
      </c>
      <c r="Z2380" s="61">
        <f t="shared" si="1587"/>
        <v>2278605.9446221828</v>
      </c>
      <c r="AA2380" s="106">
        <f t="shared" si="1588"/>
        <v>904350</v>
      </c>
      <c r="AB2380" s="107" t="str">
        <f t="shared" si="1589"/>
        <v>0</v>
      </c>
      <c r="AC2380" s="108">
        <f t="shared" si="1590"/>
        <v>0</v>
      </c>
      <c r="AD2380" s="106">
        <f t="shared" si="1591"/>
        <v>904350</v>
      </c>
      <c r="AE2380" s="109">
        <f t="shared" si="1592"/>
        <v>1374255.9446221828</v>
      </c>
      <c r="AF2380" s="101">
        <f t="shared" si="1593"/>
        <v>32</v>
      </c>
      <c r="AG2380" s="69" t="str">
        <f t="shared" ref="AG2380:AG2443" si="1609">IF(V2380=" "," ",ROUND(V2380/$V$2489*$AG$2491,0))</f>
        <v xml:space="preserve"> </v>
      </c>
      <c r="AH2380" s="68">
        <f t="shared" si="1594"/>
        <v>32</v>
      </c>
      <c r="AI2380" s="105">
        <f t="shared" si="1595"/>
        <v>1361760</v>
      </c>
      <c r="AJ2380" s="110">
        <f t="shared" si="1596"/>
        <v>30</v>
      </c>
      <c r="AK2380" s="111">
        <f t="shared" si="1597"/>
        <v>32</v>
      </c>
      <c r="AL2380" s="61">
        <f t="shared" si="1598"/>
        <v>2266110</v>
      </c>
      <c r="AM2380" s="61">
        <f t="shared" si="1599"/>
        <v>7422.3</v>
      </c>
      <c r="AN2380" s="61">
        <f t="shared" si="1568"/>
        <v>2258687.7000000002</v>
      </c>
      <c r="AO2380" s="59">
        <f t="shared" si="1600"/>
        <v>32</v>
      </c>
      <c r="AP2380" s="61">
        <f t="shared" si="1601"/>
        <v>397120</v>
      </c>
      <c r="AQ2380" s="59">
        <f t="shared" si="1602"/>
        <v>30</v>
      </c>
      <c r="AR2380" s="61">
        <f t="shared" si="1603"/>
        <v>904350</v>
      </c>
      <c r="AS2380" s="112">
        <f t="shared" si="1604"/>
        <v>32</v>
      </c>
      <c r="AT2380" s="61">
        <f t="shared" si="1605"/>
        <v>957217.70000000019</v>
      </c>
      <c r="AU2380" s="113">
        <f t="shared" si="1606"/>
        <v>62</v>
      </c>
      <c r="AV2380" s="61">
        <f t="shared" si="1607"/>
        <v>3334547.7</v>
      </c>
    </row>
    <row r="2381" spans="1:48" s="114" customFormat="1" x14ac:dyDescent="0.25">
      <c r="A2381" s="59" t="s">
        <v>4658</v>
      </c>
      <c r="B2381" s="59" t="s">
        <v>4658</v>
      </c>
      <c r="C2381" s="59" t="s">
        <v>4659</v>
      </c>
      <c r="D2381" s="43">
        <v>96</v>
      </c>
      <c r="E2381" s="59">
        <v>0</v>
      </c>
      <c r="F2381" s="59">
        <v>5887.22</v>
      </c>
      <c r="G2381" s="43">
        <f t="shared" si="1570"/>
        <v>96</v>
      </c>
      <c r="H2381" s="44">
        <f t="shared" si="1571"/>
        <v>1.1413122951433596E-4</v>
      </c>
      <c r="I2381" s="44">
        <f t="shared" si="1572"/>
        <v>1.1110255360181287</v>
      </c>
      <c r="J2381" s="45">
        <f t="shared" si="1573"/>
        <v>0</v>
      </c>
      <c r="K2381" s="44">
        <f t="shared" si="1574"/>
        <v>1.2680271044757319E-4</v>
      </c>
      <c r="L2381" s="44">
        <f t="shared" si="1575"/>
        <v>1.3212992317841331E-4</v>
      </c>
      <c r="M2381" s="61">
        <f t="shared" si="1576"/>
        <v>225077.22290309437</v>
      </c>
      <c r="N2381" s="101">
        <f t="shared" si="1577"/>
        <v>0</v>
      </c>
      <c r="O2381" s="102">
        <f t="shared" si="1569"/>
        <v>0</v>
      </c>
      <c r="P2381" s="101">
        <f t="shared" si="1578"/>
        <v>0</v>
      </c>
      <c r="Q2381" s="101">
        <f t="shared" si="1579"/>
        <v>0</v>
      </c>
      <c r="R2381" s="101">
        <f t="shared" si="1580"/>
        <v>0</v>
      </c>
      <c r="S2381" s="101">
        <f t="shared" si="1581"/>
        <v>0</v>
      </c>
      <c r="T2381" s="101">
        <f t="shared" si="1582"/>
        <v>0</v>
      </c>
      <c r="U2381" s="103" t="str">
        <f t="shared" si="1583"/>
        <v>N/D</v>
      </c>
      <c r="V2381" s="104" t="str">
        <f t="shared" si="1584"/>
        <v xml:space="preserve"> </v>
      </c>
      <c r="W2381" s="69" t="str">
        <f t="shared" si="1585"/>
        <v xml:space="preserve"> </v>
      </c>
      <c r="X2381" s="68">
        <f t="shared" si="1608"/>
        <v>0</v>
      </c>
      <c r="Y2381" s="105">
        <f t="shared" si="1586"/>
        <v>0</v>
      </c>
      <c r="Z2381" s="61">
        <f t="shared" si="1587"/>
        <v>497247.52854405518</v>
      </c>
      <c r="AA2381" s="106">
        <f t="shared" si="1588"/>
        <v>0</v>
      </c>
      <c r="AB2381" s="107">
        <f t="shared" si="1589"/>
        <v>425550</v>
      </c>
      <c r="AC2381" s="108">
        <f t="shared" si="1590"/>
        <v>10</v>
      </c>
      <c r="AD2381" s="106">
        <f t="shared" si="1591"/>
        <v>425550</v>
      </c>
      <c r="AE2381" s="109">
        <f t="shared" si="1592"/>
        <v>71697.528544055182</v>
      </c>
      <c r="AF2381" s="101">
        <f t="shared" si="1593"/>
        <v>2</v>
      </c>
      <c r="AG2381" s="69" t="str">
        <f t="shared" si="1609"/>
        <v xml:space="preserve"> </v>
      </c>
      <c r="AH2381" s="68">
        <f t="shared" si="1594"/>
        <v>12</v>
      </c>
      <c r="AI2381" s="105">
        <f t="shared" si="1595"/>
        <v>510660</v>
      </c>
      <c r="AJ2381" s="110">
        <f t="shared" si="1596"/>
        <v>0</v>
      </c>
      <c r="AK2381" s="111">
        <f t="shared" si="1597"/>
        <v>12</v>
      </c>
      <c r="AL2381" s="61">
        <f t="shared" si="1598"/>
        <v>510660</v>
      </c>
      <c r="AM2381" s="61">
        <f t="shared" si="1599"/>
        <v>1672.6</v>
      </c>
      <c r="AN2381" s="61">
        <f t="shared" si="1568"/>
        <v>508987.4</v>
      </c>
      <c r="AO2381" s="59">
        <f t="shared" si="1600"/>
        <v>12</v>
      </c>
      <c r="AP2381" s="61">
        <f t="shared" si="1601"/>
        <v>148920</v>
      </c>
      <c r="AQ2381" s="59">
        <f t="shared" si="1602"/>
        <v>0</v>
      </c>
      <c r="AR2381" s="61">
        <f t="shared" si="1603"/>
        <v>0</v>
      </c>
      <c r="AS2381" s="112">
        <f t="shared" si="1604"/>
        <v>12</v>
      </c>
      <c r="AT2381" s="61">
        <f t="shared" si="1605"/>
        <v>360067.4</v>
      </c>
      <c r="AU2381" s="113">
        <f t="shared" si="1606"/>
        <v>12</v>
      </c>
      <c r="AV2381" s="61">
        <f t="shared" si="1607"/>
        <v>508987.4</v>
      </c>
    </row>
    <row r="2382" spans="1:48" s="114" customFormat="1" x14ac:dyDescent="0.25">
      <c r="A2382" s="59" t="s">
        <v>4660</v>
      </c>
      <c r="B2382" s="59" t="s">
        <v>4660</v>
      </c>
      <c r="C2382" s="59" t="s">
        <v>4661</v>
      </c>
      <c r="D2382" s="43">
        <v>93</v>
      </c>
      <c r="E2382" s="59">
        <v>0</v>
      </c>
      <c r="F2382" s="59">
        <v>6416.05</v>
      </c>
      <c r="G2382" s="43">
        <f t="shared" si="1570"/>
        <v>93</v>
      </c>
      <c r="H2382" s="44">
        <f t="shared" si="1571"/>
        <v>1.1056462859201295E-4</v>
      </c>
      <c r="I2382" s="44">
        <f t="shared" si="1572"/>
        <v>1.0194514937004306</v>
      </c>
      <c r="J2382" s="45">
        <f t="shared" si="1573"/>
        <v>0</v>
      </c>
      <c r="K2382" s="44">
        <f t="shared" si="1574"/>
        <v>1.1271527576856095E-4</v>
      </c>
      <c r="L2382" s="44">
        <f t="shared" si="1575"/>
        <v>1.1745064972007197E-4</v>
      </c>
      <c r="M2382" s="61">
        <f t="shared" si="1576"/>
        <v>200071.75839694112</v>
      </c>
      <c r="N2382" s="101">
        <f t="shared" si="1577"/>
        <v>0</v>
      </c>
      <c r="O2382" s="102">
        <f t="shared" si="1569"/>
        <v>0</v>
      </c>
      <c r="P2382" s="101">
        <f t="shared" si="1578"/>
        <v>0</v>
      </c>
      <c r="Q2382" s="101">
        <f t="shared" si="1579"/>
        <v>0</v>
      </c>
      <c r="R2382" s="101">
        <f t="shared" si="1580"/>
        <v>0</v>
      </c>
      <c r="S2382" s="101">
        <f t="shared" si="1581"/>
        <v>0</v>
      </c>
      <c r="T2382" s="101">
        <f t="shared" si="1582"/>
        <v>0</v>
      </c>
      <c r="U2382" s="103" t="str">
        <f t="shared" si="1583"/>
        <v>N/D</v>
      </c>
      <c r="V2382" s="104" t="str">
        <f t="shared" si="1584"/>
        <v xml:space="preserve"> </v>
      </c>
      <c r="W2382" s="69" t="str">
        <f t="shared" si="1585"/>
        <v xml:space="preserve"> </v>
      </c>
      <c r="X2382" s="68">
        <f t="shared" si="1608"/>
        <v>0</v>
      </c>
      <c r="Y2382" s="105">
        <f t="shared" si="1586"/>
        <v>0</v>
      </c>
      <c r="Z2382" s="61">
        <f t="shared" si="1587"/>
        <v>442004.68670779286</v>
      </c>
      <c r="AA2382" s="106">
        <f t="shared" si="1588"/>
        <v>0</v>
      </c>
      <c r="AB2382" s="107">
        <f t="shared" si="1589"/>
        <v>425550</v>
      </c>
      <c r="AC2382" s="108">
        <f t="shared" si="1590"/>
        <v>10</v>
      </c>
      <c r="AD2382" s="106">
        <f t="shared" si="1591"/>
        <v>425550</v>
      </c>
      <c r="AE2382" s="109">
        <f t="shared" si="1592"/>
        <v>16454.686707792862</v>
      </c>
      <c r="AF2382" s="101">
        <f t="shared" si="1593"/>
        <v>0</v>
      </c>
      <c r="AG2382" s="69" t="str">
        <f t="shared" si="1609"/>
        <v xml:space="preserve"> </v>
      </c>
      <c r="AH2382" s="68">
        <f t="shared" si="1594"/>
        <v>10</v>
      </c>
      <c r="AI2382" s="105">
        <f t="shared" si="1595"/>
        <v>425550</v>
      </c>
      <c r="AJ2382" s="110">
        <f t="shared" si="1596"/>
        <v>0</v>
      </c>
      <c r="AK2382" s="111">
        <f t="shared" si="1597"/>
        <v>10</v>
      </c>
      <c r="AL2382" s="61">
        <f t="shared" si="1598"/>
        <v>425550</v>
      </c>
      <c r="AM2382" s="61">
        <f t="shared" si="1599"/>
        <v>1393.8</v>
      </c>
      <c r="AN2382" s="61">
        <f t="shared" si="1568"/>
        <v>424156.2</v>
      </c>
      <c r="AO2382" s="59">
        <f t="shared" si="1600"/>
        <v>10</v>
      </c>
      <c r="AP2382" s="61">
        <f t="shared" si="1601"/>
        <v>124100</v>
      </c>
      <c r="AQ2382" s="59">
        <f t="shared" si="1602"/>
        <v>0</v>
      </c>
      <c r="AR2382" s="61">
        <f t="shared" si="1603"/>
        <v>0</v>
      </c>
      <c r="AS2382" s="112">
        <f t="shared" si="1604"/>
        <v>10</v>
      </c>
      <c r="AT2382" s="61">
        <f t="shared" si="1605"/>
        <v>300056.2</v>
      </c>
      <c r="AU2382" s="113">
        <f t="shared" si="1606"/>
        <v>10</v>
      </c>
      <c r="AV2382" s="61">
        <f t="shared" si="1607"/>
        <v>424156.2</v>
      </c>
    </row>
    <row r="2383" spans="1:48" s="114" customFormat="1" x14ac:dyDescent="0.25">
      <c r="A2383" s="59" t="s">
        <v>4662</v>
      </c>
      <c r="B2383" s="59" t="s">
        <v>4662</v>
      </c>
      <c r="C2383" s="59" t="s">
        <v>4663</v>
      </c>
      <c r="D2383" s="43">
        <v>170</v>
      </c>
      <c r="E2383" s="59">
        <v>20</v>
      </c>
      <c r="F2383" s="59">
        <v>7622.31</v>
      </c>
      <c r="G2383" s="43">
        <f t="shared" si="1570"/>
        <v>150</v>
      </c>
      <c r="H2383" s="44">
        <f t="shared" si="1571"/>
        <v>1.7833004611614992E-4</v>
      </c>
      <c r="I2383" s="44">
        <f t="shared" si="1572"/>
        <v>0.85811935701337871</v>
      </c>
      <c r="J2383" s="45">
        <f t="shared" si="1573"/>
        <v>0.11764705882352941</v>
      </c>
      <c r="K2383" s="44">
        <f t="shared" si="1574"/>
        <v>1.5302846450935675E-4</v>
      </c>
      <c r="L2383" s="44">
        <f t="shared" si="1575"/>
        <v>1.5945746891657888E-4</v>
      </c>
      <c r="M2383" s="61">
        <f t="shared" si="1576"/>
        <v>271628.43519130745</v>
      </c>
      <c r="N2383" s="101">
        <f t="shared" si="1577"/>
        <v>271628.43519130745</v>
      </c>
      <c r="O2383" s="102">
        <f t="shared" si="1569"/>
        <v>1.6514821694638761E-4</v>
      </c>
      <c r="P2383" s="101">
        <f t="shared" si="1578"/>
        <v>281322.36168410559</v>
      </c>
      <c r="Q2383" s="101">
        <f t="shared" si="1579"/>
        <v>7.844580940385522</v>
      </c>
      <c r="R2383" s="101">
        <f t="shared" si="1580"/>
        <v>8</v>
      </c>
      <c r="S2383" s="101">
        <f t="shared" si="1581"/>
        <v>10</v>
      </c>
      <c r="T2383" s="101">
        <f t="shared" si="1582"/>
        <v>358620</v>
      </c>
      <c r="U2383" s="103" t="str">
        <f t="shared" si="1583"/>
        <v>N/D</v>
      </c>
      <c r="V2383" s="104" t="str">
        <f t="shared" si="1584"/>
        <v xml:space="preserve"> </v>
      </c>
      <c r="W2383" s="69" t="str">
        <f t="shared" si="1585"/>
        <v xml:space="preserve"> </v>
      </c>
      <c r="X2383" s="68">
        <f t="shared" si="1608"/>
        <v>10</v>
      </c>
      <c r="Y2383" s="105">
        <f t="shared" si="1586"/>
        <v>358620</v>
      </c>
      <c r="Z2383" s="61">
        <f t="shared" si="1587"/>
        <v>600089.89954225067</v>
      </c>
      <c r="AA2383" s="106">
        <f t="shared" si="1588"/>
        <v>301450</v>
      </c>
      <c r="AB2383" s="107" t="str">
        <f t="shared" si="1589"/>
        <v>0</v>
      </c>
      <c r="AC2383" s="108">
        <f t="shared" si="1590"/>
        <v>0</v>
      </c>
      <c r="AD2383" s="106">
        <f t="shared" si="1591"/>
        <v>301450</v>
      </c>
      <c r="AE2383" s="109">
        <f t="shared" si="1592"/>
        <v>298639.89954225067</v>
      </c>
      <c r="AF2383" s="101">
        <f t="shared" si="1593"/>
        <v>7</v>
      </c>
      <c r="AG2383" s="69" t="str">
        <f t="shared" si="1609"/>
        <v xml:space="preserve"> </v>
      </c>
      <c r="AH2383" s="68">
        <f t="shared" si="1594"/>
        <v>7</v>
      </c>
      <c r="AI2383" s="105">
        <f t="shared" si="1595"/>
        <v>297885</v>
      </c>
      <c r="AJ2383" s="110">
        <f t="shared" si="1596"/>
        <v>10</v>
      </c>
      <c r="AK2383" s="111">
        <f t="shared" si="1597"/>
        <v>7</v>
      </c>
      <c r="AL2383" s="61">
        <f t="shared" si="1598"/>
        <v>599335</v>
      </c>
      <c r="AM2383" s="61">
        <f t="shared" si="1599"/>
        <v>1963</v>
      </c>
      <c r="AN2383" s="61">
        <f t="shared" si="1568"/>
        <v>597372</v>
      </c>
      <c r="AO2383" s="59">
        <f t="shared" si="1600"/>
        <v>7</v>
      </c>
      <c r="AP2383" s="61">
        <f t="shared" si="1601"/>
        <v>86870</v>
      </c>
      <c r="AQ2383" s="59">
        <f t="shared" si="1602"/>
        <v>10</v>
      </c>
      <c r="AR2383" s="61">
        <f t="shared" si="1603"/>
        <v>301450</v>
      </c>
      <c r="AS2383" s="112">
        <f t="shared" si="1604"/>
        <v>7</v>
      </c>
      <c r="AT2383" s="61">
        <f t="shared" si="1605"/>
        <v>209052</v>
      </c>
      <c r="AU2383" s="113">
        <f t="shared" si="1606"/>
        <v>17</v>
      </c>
      <c r="AV2383" s="61">
        <f t="shared" si="1607"/>
        <v>955992</v>
      </c>
    </row>
    <row r="2384" spans="1:48" s="114" customFormat="1" x14ac:dyDescent="0.25">
      <c r="A2384" s="59" t="s">
        <v>4664</v>
      </c>
      <c r="B2384" s="59" t="s">
        <v>4664</v>
      </c>
      <c r="C2384" s="59" t="s">
        <v>4665</v>
      </c>
      <c r="D2384" s="43">
        <v>138</v>
      </c>
      <c r="E2384" s="59">
        <v>0</v>
      </c>
      <c r="F2384" s="59">
        <v>5755.94</v>
      </c>
      <c r="G2384" s="43">
        <f t="shared" si="1570"/>
        <v>138</v>
      </c>
      <c r="H2384" s="44">
        <f t="shared" si="1571"/>
        <v>1.6406364242685793E-4</v>
      </c>
      <c r="I2384" s="44">
        <f t="shared" si="1572"/>
        <v>1.1363655208630821</v>
      </c>
      <c r="J2384" s="45">
        <f t="shared" si="1573"/>
        <v>0</v>
      </c>
      <c r="K2384" s="44">
        <f t="shared" si="1574"/>
        <v>1.8643626648109086E-4</v>
      </c>
      <c r="L2384" s="44">
        <f t="shared" si="1575"/>
        <v>1.9426879347347721E-4</v>
      </c>
      <c r="M2384" s="61">
        <f t="shared" si="1576"/>
        <v>330927.91912626097</v>
      </c>
      <c r="N2384" s="101">
        <f t="shared" si="1577"/>
        <v>330927.91912626097</v>
      </c>
      <c r="O2384" s="102">
        <f t="shared" si="1569"/>
        <v>2.0120189457701265E-4</v>
      </c>
      <c r="P2384" s="101">
        <f t="shared" si="1578"/>
        <v>342738.13671325706</v>
      </c>
      <c r="Q2384" s="101">
        <f t="shared" si="1579"/>
        <v>9.5571394990033198</v>
      </c>
      <c r="R2384" s="101">
        <f t="shared" si="1580"/>
        <v>10</v>
      </c>
      <c r="S2384" s="101">
        <f t="shared" si="1581"/>
        <v>10</v>
      </c>
      <c r="T2384" s="101">
        <f t="shared" si="1582"/>
        <v>358620</v>
      </c>
      <c r="U2384" s="103" t="str">
        <f t="shared" si="1583"/>
        <v>N/D</v>
      </c>
      <c r="V2384" s="104" t="str">
        <f t="shared" si="1584"/>
        <v xml:space="preserve"> </v>
      </c>
      <c r="W2384" s="69" t="str">
        <f t="shared" si="1585"/>
        <v xml:space="preserve"> </v>
      </c>
      <c r="X2384" s="68">
        <f t="shared" si="1608"/>
        <v>10</v>
      </c>
      <c r="Y2384" s="105">
        <f t="shared" si="1586"/>
        <v>358620</v>
      </c>
      <c r="Z2384" s="61">
        <f t="shared" si="1587"/>
        <v>731096.14464457636</v>
      </c>
      <c r="AA2384" s="106">
        <f t="shared" si="1588"/>
        <v>301450</v>
      </c>
      <c r="AB2384" s="107" t="str">
        <f t="shared" si="1589"/>
        <v>0</v>
      </c>
      <c r="AC2384" s="108">
        <f t="shared" si="1590"/>
        <v>0</v>
      </c>
      <c r="AD2384" s="106">
        <f t="shared" si="1591"/>
        <v>301450</v>
      </c>
      <c r="AE2384" s="109">
        <f t="shared" si="1592"/>
        <v>429646.14464457636</v>
      </c>
      <c r="AF2384" s="101">
        <f t="shared" si="1593"/>
        <v>10</v>
      </c>
      <c r="AG2384" s="69" t="str">
        <f t="shared" si="1609"/>
        <v xml:space="preserve"> </v>
      </c>
      <c r="AH2384" s="68">
        <f t="shared" si="1594"/>
        <v>10</v>
      </c>
      <c r="AI2384" s="105">
        <f t="shared" si="1595"/>
        <v>425550</v>
      </c>
      <c r="AJ2384" s="110">
        <f t="shared" si="1596"/>
        <v>10</v>
      </c>
      <c r="AK2384" s="111">
        <f t="shared" si="1597"/>
        <v>10</v>
      </c>
      <c r="AL2384" s="61">
        <f t="shared" si="1598"/>
        <v>727000</v>
      </c>
      <c r="AM2384" s="61">
        <f t="shared" si="1599"/>
        <v>2381.1999999999998</v>
      </c>
      <c r="AN2384" s="61">
        <f t="shared" si="1568"/>
        <v>724618.8</v>
      </c>
      <c r="AO2384" s="59">
        <f t="shared" si="1600"/>
        <v>10</v>
      </c>
      <c r="AP2384" s="61">
        <f t="shared" si="1601"/>
        <v>124100</v>
      </c>
      <c r="AQ2384" s="59">
        <f t="shared" si="1602"/>
        <v>10</v>
      </c>
      <c r="AR2384" s="61">
        <f t="shared" si="1603"/>
        <v>301450</v>
      </c>
      <c r="AS2384" s="112">
        <f t="shared" si="1604"/>
        <v>10</v>
      </c>
      <c r="AT2384" s="61">
        <f t="shared" si="1605"/>
        <v>299068.80000000005</v>
      </c>
      <c r="AU2384" s="113">
        <f t="shared" si="1606"/>
        <v>20</v>
      </c>
      <c r="AV2384" s="61">
        <f t="shared" si="1607"/>
        <v>1083238.8</v>
      </c>
    </row>
    <row r="2385" spans="1:48" s="114" customFormat="1" x14ac:dyDescent="0.25">
      <c r="A2385" s="59" t="s">
        <v>4666</v>
      </c>
      <c r="B2385" s="59" t="s">
        <v>4666</v>
      </c>
      <c r="C2385" s="59" t="s">
        <v>4667</v>
      </c>
      <c r="D2385" s="43">
        <v>254</v>
      </c>
      <c r="E2385" s="59">
        <v>45</v>
      </c>
      <c r="F2385" s="59">
        <v>5619.39</v>
      </c>
      <c r="G2385" s="43">
        <f t="shared" si="1570"/>
        <v>209</v>
      </c>
      <c r="H2385" s="44">
        <f t="shared" si="1571"/>
        <v>2.4847319758850223E-4</v>
      </c>
      <c r="I2385" s="44">
        <f t="shared" si="1572"/>
        <v>1.1639789650045018</v>
      </c>
      <c r="J2385" s="45">
        <f t="shared" si="1573"/>
        <v>0.17716535433070865</v>
      </c>
      <c r="K2385" s="44">
        <f t="shared" si="1574"/>
        <v>2.8921757536042389E-4</v>
      </c>
      <c r="L2385" s="44">
        <f t="shared" si="1575"/>
        <v>3.0136813226890399E-4</v>
      </c>
      <c r="M2385" s="61">
        <f t="shared" si="1576"/>
        <v>513366.69734520232</v>
      </c>
      <c r="N2385" s="101">
        <f t="shared" si="1577"/>
        <v>513366.69734520232</v>
      </c>
      <c r="O2385" s="102">
        <f t="shared" si="1569"/>
        <v>3.1212341464362681E-4</v>
      </c>
      <c r="P2385" s="101">
        <f t="shared" si="1578"/>
        <v>531687.82423462369</v>
      </c>
      <c r="Q2385" s="101">
        <f t="shared" si="1579"/>
        <v>14.825938994886613</v>
      </c>
      <c r="R2385" s="101">
        <f t="shared" si="1580"/>
        <v>15</v>
      </c>
      <c r="S2385" s="101">
        <f t="shared" si="1581"/>
        <v>15</v>
      </c>
      <c r="T2385" s="101">
        <f t="shared" si="1582"/>
        <v>537930</v>
      </c>
      <c r="U2385" s="103" t="str">
        <f t="shared" si="1583"/>
        <v>N/D</v>
      </c>
      <c r="V2385" s="104" t="str">
        <f t="shared" si="1584"/>
        <v xml:space="preserve"> </v>
      </c>
      <c r="W2385" s="69" t="str">
        <f t="shared" si="1585"/>
        <v xml:space="preserve"> </v>
      </c>
      <c r="X2385" s="68">
        <f t="shared" si="1608"/>
        <v>15</v>
      </c>
      <c r="Y2385" s="105">
        <f t="shared" si="1586"/>
        <v>537930</v>
      </c>
      <c r="Z2385" s="61">
        <f t="shared" si="1587"/>
        <v>1134145.5088133502</v>
      </c>
      <c r="AA2385" s="106">
        <f t="shared" si="1588"/>
        <v>452175</v>
      </c>
      <c r="AB2385" s="107" t="str">
        <f t="shared" si="1589"/>
        <v>0</v>
      </c>
      <c r="AC2385" s="108">
        <f t="shared" si="1590"/>
        <v>0</v>
      </c>
      <c r="AD2385" s="106">
        <f t="shared" si="1591"/>
        <v>452175</v>
      </c>
      <c r="AE2385" s="109">
        <f t="shared" si="1592"/>
        <v>681970.50881335023</v>
      </c>
      <c r="AF2385" s="101">
        <f t="shared" si="1593"/>
        <v>16</v>
      </c>
      <c r="AG2385" s="69" t="str">
        <f t="shared" si="1609"/>
        <v xml:space="preserve"> </v>
      </c>
      <c r="AH2385" s="68">
        <f t="shared" si="1594"/>
        <v>16</v>
      </c>
      <c r="AI2385" s="105">
        <f t="shared" si="1595"/>
        <v>680880</v>
      </c>
      <c r="AJ2385" s="110">
        <f t="shared" si="1596"/>
        <v>15</v>
      </c>
      <c r="AK2385" s="111">
        <f t="shared" si="1597"/>
        <v>16</v>
      </c>
      <c r="AL2385" s="61">
        <f t="shared" si="1598"/>
        <v>1133055</v>
      </c>
      <c r="AM2385" s="61">
        <f t="shared" si="1599"/>
        <v>3711.1</v>
      </c>
      <c r="AN2385" s="61">
        <f t="shared" si="1568"/>
        <v>1129343.8999999999</v>
      </c>
      <c r="AO2385" s="59">
        <f t="shared" si="1600"/>
        <v>16</v>
      </c>
      <c r="AP2385" s="61">
        <f t="shared" si="1601"/>
        <v>198560</v>
      </c>
      <c r="AQ2385" s="59">
        <f t="shared" si="1602"/>
        <v>15</v>
      </c>
      <c r="AR2385" s="61">
        <f t="shared" si="1603"/>
        <v>452175</v>
      </c>
      <c r="AS2385" s="112">
        <f t="shared" si="1604"/>
        <v>16</v>
      </c>
      <c r="AT2385" s="61">
        <f t="shared" si="1605"/>
        <v>478608.89999999991</v>
      </c>
      <c r="AU2385" s="113">
        <f t="shared" si="1606"/>
        <v>31</v>
      </c>
      <c r="AV2385" s="61">
        <f t="shared" si="1607"/>
        <v>1667273.9</v>
      </c>
    </row>
    <row r="2386" spans="1:48" s="114" customFormat="1" x14ac:dyDescent="0.25">
      <c r="A2386" s="59" t="s">
        <v>4668</v>
      </c>
      <c r="B2386" s="59" t="s">
        <v>4668</v>
      </c>
      <c r="C2386" s="59" t="s">
        <v>4669</v>
      </c>
      <c r="D2386" s="43">
        <v>378</v>
      </c>
      <c r="E2386" s="59">
        <v>108</v>
      </c>
      <c r="F2386" s="59">
        <v>6656.95</v>
      </c>
      <c r="G2386" s="43">
        <f t="shared" si="1570"/>
        <v>270</v>
      </c>
      <c r="H2386" s="44">
        <f t="shared" si="1571"/>
        <v>3.2099408300906984E-4</v>
      </c>
      <c r="I2386" s="44">
        <f t="shared" si="1572"/>
        <v>0.9825598443967053</v>
      </c>
      <c r="J2386" s="45">
        <f t="shared" si="1573"/>
        <v>0.2857142857142857</v>
      </c>
      <c r="K2386" s="44">
        <f t="shared" si="1574"/>
        <v>3.1539589625365479E-4</v>
      </c>
      <c r="L2386" s="44">
        <f t="shared" si="1575"/>
        <v>3.2864625208474624E-4</v>
      </c>
      <c r="M2386" s="61">
        <f t="shared" si="1576"/>
        <v>559833.71485702891</v>
      </c>
      <c r="N2386" s="101">
        <f t="shared" si="1577"/>
        <v>559833.71485702891</v>
      </c>
      <c r="O2386" s="102">
        <f t="shared" si="1569"/>
        <v>3.4037504111082635E-4</v>
      </c>
      <c r="P2386" s="101">
        <f t="shared" si="1578"/>
        <v>579813.16537439439</v>
      </c>
      <c r="Q2386" s="101">
        <f t="shared" si="1579"/>
        <v>16.16789820351331</v>
      </c>
      <c r="R2386" s="101">
        <f t="shared" si="1580"/>
        <v>16</v>
      </c>
      <c r="S2386" s="101">
        <f t="shared" si="1581"/>
        <v>16</v>
      </c>
      <c r="T2386" s="101">
        <f t="shared" si="1582"/>
        <v>573792</v>
      </c>
      <c r="U2386" s="103">
        <f t="shared" si="1583"/>
        <v>3.2603822798223092E-4</v>
      </c>
      <c r="V2386" s="104">
        <f t="shared" si="1584"/>
        <v>8.6866822303056663E-4</v>
      </c>
      <c r="W2386" s="69">
        <f t="shared" si="1585"/>
        <v>1</v>
      </c>
      <c r="X2386" s="68">
        <f t="shared" si="1608"/>
        <v>15</v>
      </c>
      <c r="Y2386" s="105">
        <f t="shared" si="1586"/>
        <v>537930</v>
      </c>
      <c r="Z2386" s="61">
        <f t="shared" si="1587"/>
        <v>1236801.8741201013</v>
      </c>
      <c r="AA2386" s="106">
        <f t="shared" si="1588"/>
        <v>452175</v>
      </c>
      <c r="AB2386" s="107" t="str">
        <f t="shared" si="1589"/>
        <v>0</v>
      </c>
      <c r="AC2386" s="108">
        <f t="shared" si="1590"/>
        <v>0</v>
      </c>
      <c r="AD2386" s="106">
        <f t="shared" si="1591"/>
        <v>452175</v>
      </c>
      <c r="AE2386" s="109">
        <f t="shared" si="1592"/>
        <v>784626.87412010133</v>
      </c>
      <c r="AF2386" s="101">
        <f t="shared" si="1593"/>
        <v>18</v>
      </c>
      <c r="AG2386" s="69">
        <f t="shared" si="1609"/>
        <v>1</v>
      </c>
      <c r="AH2386" s="68">
        <f t="shared" si="1594"/>
        <v>17</v>
      </c>
      <c r="AI2386" s="105">
        <f t="shared" si="1595"/>
        <v>723435</v>
      </c>
      <c r="AJ2386" s="110">
        <f t="shared" si="1596"/>
        <v>15</v>
      </c>
      <c r="AK2386" s="111">
        <f t="shared" si="1597"/>
        <v>17</v>
      </c>
      <c r="AL2386" s="61">
        <f t="shared" si="1598"/>
        <v>1175610</v>
      </c>
      <c r="AM2386" s="61">
        <f t="shared" si="1599"/>
        <v>3850.5</v>
      </c>
      <c r="AN2386" s="61">
        <f t="shared" si="1568"/>
        <v>1171759.5</v>
      </c>
      <c r="AO2386" s="59">
        <f t="shared" si="1600"/>
        <v>17</v>
      </c>
      <c r="AP2386" s="61">
        <f t="shared" si="1601"/>
        <v>210970</v>
      </c>
      <c r="AQ2386" s="59">
        <f t="shared" si="1602"/>
        <v>15</v>
      </c>
      <c r="AR2386" s="61">
        <f t="shared" si="1603"/>
        <v>452175</v>
      </c>
      <c r="AS2386" s="112">
        <f t="shared" si="1604"/>
        <v>17</v>
      </c>
      <c r="AT2386" s="61">
        <f t="shared" si="1605"/>
        <v>508614.5</v>
      </c>
      <c r="AU2386" s="113">
        <f t="shared" si="1606"/>
        <v>32</v>
      </c>
      <c r="AV2386" s="61">
        <f t="shared" si="1607"/>
        <v>1709689.5</v>
      </c>
    </row>
    <row r="2387" spans="1:48" s="114" customFormat="1" x14ac:dyDescent="0.25">
      <c r="A2387" s="59" t="s">
        <v>4670</v>
      </c>
      <c r="B2387" s="59" t="s">
        <v>4670</v>
      </c>
      <c r="C2387" s="59" t="s">
        <v>4671</v>
      </c>
      <c r="D2387" s="43">
        <v>186</v>
      </c>
      <c r="E2387" s="59">
        <v>15</v>
      </c>
      <c r="F2387" s="59">
        <v>7414.17</v>
      </c>
      <c r="G2387" s="43">
        <f t="shared" si="1570"/>
        <v>171</v>
      </c>
      <c r="H2387" s="44">
        <f t="shared" si="1571"/>
        <v>2.032962525724109E-4</v>
      </c>
      <c r="I2387" s="44">
        <f t="shared" si="1572"/>
        <v>0.88220957385070053</v>
      </c>
      <c r="J2387" s="45">
        <f t="shared" si="1573"/>
        <v>8.0645161290322578E-2</v>
      </c>
      <c r="K2387" s="44">
        <f t="shared" si="1574"/>
        <v>1.7934990034735102E-4</v>
      </c>
      <c r="L2387" s="44">
        <f t="shared" si="1575"/>
        <v>1.8688471619657802E-4</v>
      </c>
      <c r="M2387" s="61">
        <f t="shared" si="1576"/>
        <v>318349.48445221555</v>
      </c>
      <c r="N2387" s="101">
        <f t="shared" si="1577"/>
        <v>318349.48445221555</v>
      </c>
      <c r="O2387" s="102">
        <f t="shared" si="1569"/>
        <v>1.9355429296662833E-4</v>
      </c>
      <c r="P2387" s="101">
        <f t="shared" si="1578"/>
        <v>329710.80050561932</v>
      </c>
      <c r="Q2387" s="101">
        <f t="shared" si="1579"/>
        <v>9.1938765407846557</v>
      </c>
      <c r="R2387" s="101">
        <f t="shared" si="1580"/>
        <v>9</v>
      </c>
      <c r="S2387" s="101">
        <f t="shared" si="1581"/>
        <v>10</v>
      </c>
      <c r="T2387" s="101">
        <f t="shared" si="1582"/>
        <v>358620</v>
      </c>
      <c r="U2387" s="103" t="str">
        <f t="shared" si="1583"/>
        <v>N/D</v>
      </c>
      <c r="V2387" s="104" t="str">
        <f t="shared" si="1584"/>
        <v xml:space="preserve"> </v>
      </c>
      <c r="W2387" s="69" t="str">
        <f t="shared" si="1585"/>
        <v xml:space="preserve"> </v>
      </c>
      <c r="X2387" s="68">
        <f t="shared" si="1608"/>
        <v>10</v>
      </c>
      <c r="Y2387" s="105">
        <f t="shared" si="1586"/>
        <v>358620</v>
      </c>
      <c r="Z2387" s="61">
        <f t="shared" si="1587"/>
        <v>703307.47960797767</v>
      </c>
      <c r="AA2387" s="106">
        <f t="shared" si="1588"/>
        <v>301450</v>
      </c>
      <c r="AB2387" s="107" t="str">
        <f t="shared" si="1589"/>
        <v>0</v>
      </c>
      <c r="AC2387" s="108">
        <f t="shared" si="1590"/>
        <v>0</v>
      </c>
      <c r="AD2387" s="106">
        <f t="shared" si="1591"/>
        <v>301450</v>
      </c>
      <c r="AE2387" s="109">
        <f t="shared" si="1592"/>
        <v>401857.47960797767</v>
      </c>
      <c r="AF2387" s="101">
        <f t="shared" si="1593"/>
        <v>9</v>
      </c>
      <c r="AG2387" s="69" t="str">
        <f t="shared" si="1609"/>
        <v xml:space="preserve"> </v>
      </c>
      <c r="AH2387" s="68">
        <f t="shared" si="1594"/>
        <v>9</v>
      </c>
      <c r="AI2387" s="105">
        <f t="shared" si="1595"/>
        <v>382995</v>
      </c>
      <c r="AJ2387" s="110">
        <f t="shared" si="1596"/>
        <v>10</v>
      </c>
      <c r="AK2387" s="111">
        <f t="shared" si="1597"/>
        <v>9</v>
      </c>
      <c r="AL2387" s="61">
        <f t="shared" si="1598"/>
        <v>684445</v>
      </c>
      <c r="AM2387" s="61">
        <f t="shared" si="1599"/>
        <v>2241.8000000000002</v>
      </c>
      <c r="AN2387" s="61">
        <f t="shared" si="1568"/>
        <v>682203.2</v>
      </c>
      <c r="AO2387" s="59">
        <f t="shared" si="1600"/>
        <v>9</v>
      </c>
      <c r="AP2387" s="61">
        <f t="shared" si="1601"/>
        <v>111690</v>
      </c>
      <c r="AQ2387" s="59">
        <f t="shared" si="1602"/>
        <v>10</v>
      </c>
      <c r="AR2387" s="61">
        <f t="shared" si="1603"/>
        <v>301450</v>
      </c>
      <c r="AS2387" s="112">
        <f t="shared" si="1604"/>
        <v>9</v>
      </c>
      <c r="AT2387" s="61">
        <f t="shared" si="1605"/>
        <v>269063.19999999995</v>
      </c>
      <c r="AU2387" s="113">
        <f t="shared" si="1606"/>
        <v>19</v>
      </c>
      <c r="AV2387" s="61">
        <f t="shared" si="1607"/>
        <v>1040823.2</v>
      </c>
    </row>
    <row r="2388" spans="1:48" s="114" customFormat="1" x14ac:dyDescent="0.25">
      <c r="A2388" s="59" t="s">
        <v>4672</v>
      </c>
      <c r="B2388" s="59" t="s">
        <v>4672</v>
      </c>
      <c r="C2388" s="59" t="s">
        <v>4673</v>
      </c>
      <c r="D2388" s="43">
        <v>95</v>
      </c>
      <c r="E2388" s="59">
        <v>0</v>
      </c>
      <c r="F2388" s="59">
        <v>6684.71</v>
      </c>
      <c r="G2388" s="43">
        <f t="shared" si="1570"/>
        <v>95</v>
      </c>
      <c r="H2388" s="44">
        <f t="shared" si="1571"/>
        <v>1.1294236254022828E-4</v>
      </c>
      <c r="I2388" s="44">
        <f t="shared" si="1572"/>
        <v>0.97847950863338085</v>
      </c>
      <c r="J2388" s="45">
        <f t="shared" si="1573"/>
        <v>0</v>
      </c>
      <c r="K2388" s="44">
        <f t="shared" si="1574"/>
        <v>1.1051178740225573E-4</v>
      </c>
      <c r="L2388" s="44">
        <f t="shared" si="1575"/>
        <v>1.1515458879568967E-4</v>
      </c>
      <c r="M2388" s="61">
        <f t="shared" si="1576"/>
        <v>196160.52463516511</v>
      </c>
      <c r="N2388" s="101">
        <f t="shared" si="1577"/>
        <v>0</v>
      </c>
      <c r="O2388" s="102">
        <f t="shared" si="1569"/>
        <v>0</v>
      </c>
      <c r="P2388" s="101">
        <f t="shared" si="1578"/>
        <v>0</v>
      </c>
      <c r="Q2388" s="101">
        <f t="shared" si="1579"/>
        <v>0</v>
      </c>
      <c r="R2388" s="101">
        <f t="shared" si="1580"/>
        <v>0</v>
      </c>
      <c r="S2388" s="101">
        <f t="shared" si="1581"/>
        <v>0</v>
      </c>
      <c r="T2388" s="101">
        <f t="shared" si="1582"/>
        <v>0</v>
      </c>
      <c r="U2388" s="103" t="str">
        <f t="shared" si="1583"/>
        <v>N/D</v>
      </c>
      <c r="V2388" s="104" t="str">
        <f t="shared" si="1584"/>
        <v xml:space="preserve"> </v>
      </c>
      <c r="W2388" s="69" t="str">
        <f t="shared" si="1585"/>
        <v xml:space="preserve"> </v>
      </c>
      <c r="X2388" s="68">
        <f t="shared" si="1608"/>
        <v>0</v>
      </c>
      <c r="Y2388" s="105">
        <f t="shared" si="1586"/>
        <v>0</v>
      </c>
      <c r="Z2388" s="61">
        <f t="shared" si="1587"/>
        <v>433363.86869646289</v>
      </c>
      <c r="AA2388" s="106">
        <f t="shared" si="1588"/>
        <v>0</v>
      </c>
      <c r="AB2388" s="107">
        <f t="shared" si="1589"/>
        <v>425550</v>
      </c>
      <c r="AC2388" s="108">
        <f t="shared" si="1590"/>
        <v>10</v>
      </c>
      <c r="AD2388" s="106">
        <f t="shared" si="1591"/>
        <v>425550</v>
      </c>
      <c r="AE2388" s="109">
        <f t="shared" si="1592"/>
        <v>7813.8686964628869</v>
      </c>
      <c r="AF2388" s="101">
        <f t="shared" si="1593"/>
        <v>0</v>
      </c>
      <c r="AG2388" s="69" t="str">
        <f t="shared" si="1609"/>
        <v xml:space="preserve"> </v>
      </c>
      <c r="AH2388" s="68">
        <f t="shared" si="1594"/>
        <v>10</v>
      </c>
      <c r="AI2388" s="105">
        <f t="shared" si="1595"/>
        <v>425550</v>
      </c>
      <c r="AJ2388" s="110">
        <f t="shared" si="1596"/>
        <v>0</v>
      </c>
      <c r="AK2388" s="111">
        <f t="shared" si="1597"/>
        <v>10</v>
      </c>
      <c r="AL2388" s="61">
        <f t="shared" si="1598"/>
        <v>425550</v>
      </c>
      <c r="AM2388" s="61">
        <f t="shared" si="1599"/>
        <v>1393.8</v>
      </c>
      <c r="AN2388" s="61">
        <f t="shared" si="1568"/>
        <v>424156.2</v>
      </c>
      <c r="AO2388" s="59">
        <f t="shared" si="1600"/>
        <v>10</v>
      </c>
      <c r="AP2388" s="61">
        <f t="shared" si="1601"/>
        <v>124100</v>
      </c>
      <c r="AQ2388" s="59">
        <f t="shared" si="1602"/>
        <v>0</v>
      </c>
      <c r="AR2388" s="61">
        <f t="shared" si="1603"/>
        <v>0</v>
      </c>
      <c r="AS2388" s="112">
        <f t="shared" si="1604"/>
        <v>10</v>
      </c>
      <c r="AT2388" s="61">
        <f t="shared" si="1605"/>
        <v>300056.2</v>
      </c>
      <c r="AU2388" s="113">
        <f t="shared" si="1606"/>
        <v>10</v>
      </c>
      <c r="AV2388" s="61">
        <f t="shared" si="1607"/>
        <v>424156.2</v>
      </c>
    </row>
    <row r="2389" spans="1:48" s="114" customFormat="1" x14ac:dyDescent="0.25">
      <c r="A2389" s="59" t="s">
        <v>4674</v>
      </c>
      <c r="B2389" s="59" t="s">
        <v>4674</v>
      </c>
      <c r="C2389" s="59" t="s">
        <v>4675</v>
      </c>
      <c r="D2389" s="43">
        <v>342</v>
      </c>
      <c r="E2389" s="59">
        <v>49</v>
      </c>
      <c r="F2389" s="59">
        <v>5625.92</v>
      </c>
      <c r="G2389" s="43">
        <f t="shared" si="1570"/>
        <v>293</v>
      </c>
      <c r="H2389" s="44">
        <f t="shared" si="1571"/>
        <v>3.4833802341354618E-4</v>
      </c>
      <c r="I2389" s="44">
        <f t="shared" si="1572"/>
        <v>1.1626279357254721</v>
      </c>
      <c r="J2389" s="45">
        <f t="shared" si="1573"/>
        <v>0.14327485380116958</v>
      </c>
      <c r="K2389" s="44">
        <f t="shared" si="1574"/>
        <v>4.0498751709598234E-4</v>
      </c>
      <c r="L2389" s="44">
        <f t="shared" si="1575"/>
        <v>4.2200178003476278E-4</v>
      </c>
      <c r="M2389" s="61">
        <f t="shared" si="1576"/>
        <v>718860.54593502346</v>
      </c>
      <c r="N2389" s="101">
        <f t="shared" si="1577"/>
        <v>718860.54593502346</v>
      </c>
      <c r="O2389" s="102">
        <f t="shared" si="1569"/>
        <v>4.370622586352663E-4</v>
      </c>
      <c r="P2389" s="101">
        <f t="shared" si="1578"/>
        <v>744515.37579832145</v>
      </c>
      <c r="Q2389" s="101">
        <f t="shared" si="1579"/>
        <v>20.760564826231708</v>
      </c>
      <c r="R2389" s="101">
        <f t="shared" si="1580"/>
        <v>21</v>
      </c>
      <c r="S2389" s="101">
        <f t="shared" si="1581"/>
        <v>21</v>
      </c>
      <c r="T2389" s="101">
        <f t="shared" si="1582"/>
        <v>753102</v>
      </c>
      <c r="U2389" s="103" t="str">
        <f t="shared" si="1583"/>
        <v>N/D</v>
      </c>
      <c r="V2389" s="104" t="str">
        <f t="shared" si="1584"/>
        <v xml:space="preserve"> </v>
      </c>
      <c r="W2389" s="69" t="str">
        <f t="shared" si="1585"/>
        <v xml:space="preserve"> </v>
      </c>
      <c r="X2389" s="68">
        <f t="shared" si="1608"/>
        <v>21</v>
      </c>
      <c r="Y2389" s="105">
        <f t="shared" si="1586"/>
        <v>753102</v>
      </c>
      <c r="Z2389" s="61">
        <f t="shared" si="1587"/>
        <v>1588128.8440630853</v>
      </c>
      <c r="AA2389" s="106">
        <f t="shared" si="1588"/>
        <v>633045</v>
      </c>
      <c r="AB2389" s="107" t="str">
        <f t="shared" si="1589"/>
        <v>0</v>
      </c>
      <c r="AC2389" s="108">
        <f t="shared" si="1590"/>
        <v>0</v>
      </c>
      <c r="AD2389" s="106">
        <f t="shared" si="1591"/>
        <v>633045</v>
      </c>
      <c r="AE2389" s="109">
        <f t="shared" si="1592"/>
        <v>955083.84406308527</v>
      </c>
      <c r="AF2389" s="101">
        <f t="shared" si="1593"/>
        <v>22</v>
      </c>
      <c r="AG2389" s="69" t="str">
        <f t="shared" si="1609"/>
        <v xml:space="preserve"> </v>
      </c>
      <c r="AH2389" s="68">
        <f t="shared" si="1594"/>
        <v>22</v>
      </c>
      <c r="AI2389" s="105">
        <f t="shared" si="1595"/>
        <v>936210</v>
      </c>
      <c r="AJ2389" s="110">
        <f t="shared" si="1596"/>
        <v>21</v>
      </c>
      <c r="AK2389" s="111">
        <f t="shared" si="1597"/>
        <v>22</v>
      </c>
      <c r="AL2389" s="61">
        <f t="shared" si="1598"/>
        <v>1569255</v>
      </c>
      <c r="AM2389" s="61">
        <f t="shared" si="1599"/>
        <v>5139.8</v>
      </c>
      <c r="AN2389" s="61">
        <f t="shared" si="1568"/>
        <v>1564115.2</v>
      </c>
      <c r="AO2389" s="59">
        <f t="shared" si="1600"/>
        <v>22</v>
      </c>
      <c r="AP2389" s="61">
        <f t="shared" si="1601"/>
        <v>273020</v>
      </c>
      <c r="AQ2389" s="59">
        <f t="shared" si="1602"/>
        <v>21</v>
      </c>
      <c r="AR2389" s="61">
        <f t="shared" si="1603"/>
        <v>633045</v>
      </c>
      <c r="AS2389" s="112">
        <f t="shared" si="1604"/>
        <v>22</v>
      </c>
      <c r="AT2389" s="61">
        <f t="shared" si="1605"/>
        <v>658050.19999999995</v>
      </c>
      <c r="AU2389" s="113">
        <f t="shared" si="1606"/>
        <v>43</v>
      </c>
      <c r="AV2389" s="61">
        <f t="shared" si="1607"/>
        <v>2317217.2000000002</v>
      </c>
    </row>
    <row r="2390" spans="1:48" s="114" customFormat="1" x14ac:dyDescent="0.25">
      <c r="A2390" s="59" t="s">
        <v>4676</v>
      </c>
      <c r="B2390" s="59" t="s">
        <v>4676</v>
      </c>
      <c r="C2390" s="59" t="s">
        <v>4677</v>
      </c>
      <c r="D2390" s="43">
        <v>1049</v>
      </c>
      <c r="E2390" s="59">
        <v>291</v>
      </c>
      <c r="F2390" s="59">
        <v>7457.58</v>
      </c>
      <c r="G2390" s="43">
        <f t="shared" si="1570"/>
        <v>758</v>
      </c>
      <c r="H2390" s="44">
        <f t="shared" si="1571"/>
        <v>9.01161166373611E-4</v>
      </c>
      <c r="I2390" s="44">
        <f t="shared" si="1572"/>
        <v>0.87707429972680784</v>
      </c>
      <c r="J2390" s="45">
        <f t="shared" si="1573"/>
        <v>0.27740705433746427</v>
      </c>
      <c r="K2390" s="44">
        <f t="shared" si="1574"/>
        <v>7.9038529893812827E-4</v>
      </c>
      <c r="L2390" s="44">
        <f t="shared" si="1575"/>
        <v>8.2359082437137945E-4</v>
      </c>
      <c r="M2390" s="61">
        <f t="shared" si="1576"/>
        <v>1402948.9391867388</v>
      </c>
      <c r="N2390" s="101">
        <f t="shared" si="1577"/>
        <v>1402948.9391867388</v>
      </c>
      <c r="O2390" s="102">
        <f t="shared" si="1569"/>
        <v>8.529832880358561E-4</v>
      </c>
      <c r="P2390" s="101">
        <f t="shared" si="1578"/>
        <v>1453017.6438127726</v>
      </c>
      <c r="Q2390" s="101">
        <f t="shared" si="1579"/>
        <v>40.516916061925507</v>
      </c>
      <c r="R2390" s="101">
        <f t="shared" si="1580"/>
        <v>41</v>
      </c>
      <c r="S2390" s="101">
        <f t="shared" si="1581"/>
        <v>41</v>
      </c>
      <c r="T2390" s="101">
        <f t="shared" si="1582"/>
        <v>1470342</v>
      </c>
      <c r="U2390" s="103">
        <f t="shared" si="1583"/>
        <v>8.354729592044667E-4</v>
      </c>
      <c r="V2390" s="104">
        <f t="shared" si="1584"/>
        <v>2.2259623215158267E-3</v>
      </c>
      <c r="W2390" s="69">
        <f t="shared" si="1585"/>
        <v>4</v>
      </c>
      <c r="X2390" s="68">
        <f t="shared" si="1608"/>
        <v>37</v>
      </c>
      <c r="Y2390" s="105">
        <f t="shared" si="1586"/>
        <v>1326894</v>
      </c>
      <c r="Z2390" s="61">
        <f t="shared" si="1587"/>
        <v>3099437.9781576688</v>
      </c>
      <c r="AA2390" s="106">
        <f t="shared" si="1588"/>
        <v>1115365</v>
      </c>
      <c r="AB2390" s="107" t="str">
        <f t="shared" si="1589"/>
        <v>0</v>
      </c>
      <c r="AC2390" s="108">
        <f t="shared" si="1590"/>
        <v>0</v>
      </c>
      <c r="AD2390" s="106">
        <f t="shared" si="1591"/>
        <v>1115365</v>
      </c>
      <c r="AE2390" s="109">
        <f t="shared" si="1592"/>
        <v>1984072.9781576688</v>
      </c>
      <c r="AF2390" s="101">
        <f t="shared" si="1593"/>
        <v>47</v>
      </c>
      <c r="AG2390" s="69">
        <f t="shared" si="1609"/>
        <v>1</v>
      </c>
      <c r="AH2390" s="68">
        <f t="shared" si="1594"/>
        <v>46</v>
      </c>
      <c r="AI2390" s="105">
        <f t="shared" si="1595"/>
        <v>1957530</v>
      </c>
      <c r="AJ2390" s="110">
        <f t="shared" si="1596"/>
        <v>37</v>
      </c>
      <c r="AK2390" s="111">
        <f t="shared" si="1597"/>
        <v>46</v>
      </c>
      <c r="AL2390" s="61">
        <f t="shared" si="1598"/>
        <v>3072895</v>
      </c>
      <c r="AM2390" s="61">
        <f t="shared" si="1599"/>
        <v>10064.700000000001</v>
      </c>
      <c r="AN2390" s="61">
        <f t="shared" si="1568"/>
        <v>3062830.3</v>
      </c>
      <c r="AO2390" s="59">
        <f t="shared" si="1600"/>
        <v>46</v>
      </c>
      <c r="AP2390" s="61">
        <f t="shared" si="1601"/>
        <v>570860</v>
      </c>
      <c r="AQ2390" s="59">
        <f t="shared" si="1602"/>
        <v>37</v>
      </c>
      <c r="AR2390" s="61">
        <f t="shared" si="1603"/>
        <v>1115365</v>
      </c>
      <c r="AS2390" s="112">
        <f t="shared" si="1604"/>
        <v>46</v>
      </c>
      <c r="AT2390" s="61">
        <f t="shared" si="1605"/>
        <v>1376605.2999999998</v>
      </c>
      <c r="AU2390" s="113">
        <f t="shared" si="1606"/>
        <v>83</v>
      </c>
      <c r="AV2390" s="61">
        <f t="shared" si="1607"/>
        <v>4389724.3</v>
      </c>
    </row>
    <row r="2391" spans="1:48" s="114" customFormat="1" x14ac:dyDescent="0.25">
      <c r="A2391" s="59" t="s">
        <v>4678</v>
      </c>
      <c r="B2391" s="59" t="s">
        <v>4678</v>
      </c>
      <c r="C2391" s="59" t="s">
        <v>4679</v>
      </c>
      <c r="D2391" s="43">
        <v>233</v>
      </c>
      <c r="E2391" s="59">
        <v>35</v>
      </c>
      <c r="F2391" s="59">
        <v>5666.3</v>
      </c>
      <c r="G2391" s="43">
        <f t="shared" si="1570"/>
        <v>198</v>
      </c>
      <c r="H2391" s="44">
        <f t="shared" si="1571"/>
        <v>2.3539566087331791E-4</v>
      </c>
      <c r="I2391" s="44">
        <f t="shared" si="1572"/>
        <v>1.1543426497285085</v>
      </c>
      <c r="J2391" s="45">
        <f t="shared" si="1573"/>
        <v>0.15021459227467812</v>
      </c>
      <c r="K2391" s="44">
        <f t="shared" si="1574"/>
        <v>2.7172725090709917E-4</v>
      </c>
      <c r="L2391" s="44">
        <f t="shared" si="1575"/>
        <v>2.8314300744131755E-4</v>
      </c>
      <c r="M2391" s="61">
        <f t="shared" si="1576"/>
        <v>482321.03876477282</v>
      </c>
      <c r="N2391" s="101">
        <f t="shared" si="1577"/>
        <v>482321.03876477282</v>
      </c>
      <c r="O2391" s="102">
        <f t="shared" si="1569"/>
        <v>2.9324786814617263E-4</v>
      </c>
      <c r="P2391" s="101">
        <f t="shared" si="1578"/>
        <v>499534.20237344556</v>
      </c>
      <c r="Q2391" s="101">
        <f t="shared" si="1579"/>
        <v>13.929345891847793</v>
      </c>
      <c r="R2391" s="101">
        <f t="shared" si="1580"/>
        <v>14</v>
      </c>
      <c r="S2391" s="101">
        <f t="shared" si="1581"/>
        <v>14</v>
      </c>
      <c r="T2391" s="101">
        <f t="shared" si="1582"/>
        <v>502068</v>
      </c>
      <c r="U2391" s="103" t="str">
        <f t="shared" si="1583"/>
        <v>N/D</v>
      </c>
      <c r="V2391" s="104" t="str">
        <f t="shared" si="1584"/>
        <v xml:space="preserve"> </v>
      </c>
      <c r="W2391" s="69" t="str">
        <f t="shared" si="1585"/>
        <v xml:space="preserve"> </v>
      </c>
      <c r="X2391" s="68">
        <f t="shared" si="1608"/>
        <v>14</v>
      </c>
      <c r="Y2391" s="105">
        <f t="shared" si="1586"/>
        <v>502068</v>
      </c>
      <c r="Z2391" s="61">
        <f t="shared" si="1587"/>
        <v>1065558.4843155956</v>
      </c>
      <c r="AA2391" s="106">
        <f t="shared" si="1588"/>
        <v>422030</v>
      </c>
      <c r="AB2391" s="107" t="str">
        <f t="shared" si="1589"/>
        <v>0</v>
      </c>
      <c r="AC2391" s="108">
        <f t="shared" si="1590"/>
        <v>0</v>
      </c>
      <c r="AD2391" s="106">
        <f t="shared" si="1591"/>
        <v>422030</v>
      </c>
      <c r="AE2391" s="109">
        <f t="shared" si="1592"/>
        <v>643528.48431559559</v>
      </c>
      <c r="AF2391" s="101">
        <f t="shared" si="1593"/>
        <v>15</v>
      </c>
      <c r="AG2391" s="69" t="str">
        <f t="shared" si="1609"/>
        <v xml:space="preserve"> </v>
      </c>
      <c r="AH2391" s="68">
        <f t="shared" si="1594"/>
        <v>15</v>
      </c>
      <c r="AI2391" s="105">
        <f t="shared" si="1595"/>
        <v>638325</v>
      </c>
      <c r="AJ2391" s="110">
        <f t="shared" si="1596"/>
        <v>14</v>
      </c>
      <c r="AK2391" s="111">
        <f t="shared" si="1597"/>
        <v>15</v>
      </c>
      <c r="AL2391" s="61">
        <f t="shared" si="1598"/>
        <v>1060355</v>
      </c>
      <c r="AM2391" s="61">
        <f t="shared" si="1599"/>
        <v>3473</v>
      </c>
      <c r="AN2391" s="61">
        <f t="shared" si="1568"/>
        <v>1056882</v>
      </c>
      <c r="AO2391" s="59">
        <f t="shared" si="1600"/>
        <v>15</v>
      </c>
      <c r="AP2391" s="61">
        <f t="shared" si="1601"/>
        <v>186150</v>
      </c>
      <c r="AQ2391" s="59">
        <f t="shared" si="1602"/>
        <v>14</v>
      </c>
      <c r="AR2391" s="61">
        <f t="shared" si="1603"/>
        <v>422030</v>
      </c>
      <c r="AS2391" s="112">
        <f t="shared" si="1604"/>
        <v>15</v>
      </c>
      <c r="AT2391" s="61">
        <f t="shared" si="1605"/>
        <v>448702</v>
      </c>
      <c r="AU2391" s="113">
        <f t="shared" si="1606"/>
        <v>29</v>
      </c>
      <c r="AV2391" s="61">
        <f t="shared" si="1607"/>
        <v>1558950</v>
      </c>
    </row>
    <row r="2392" spans="1:48" s="114" customFormat="1" x14ac:dyDescent="0.25">
      <c r="A2392" s="59" t="s">
        <v>4680</v>
      </c>
      <c r="B2392" s="59" t="s">
        <v>4680</v>
      </c>
      <c r="C2392" s="59" t="s">
        <v>4681</v>
      </c>
      <c r="D2392" s="43">
        <v>598</v>
      </c>
      <c r="E2392" s="59">
        <v>66</v>
      </c>
      <c r="F2392" s="59">
        <v>5132.22</v>
      </c>
      <c r="G2392" s="43">
        <f t="shared" si="1570"/>
        <v>532</v>
      </c>
      <c r="H2392" s="44">
        <f t="shared" si="1571"/>
        <v>6.324772302252784E-4</v>
      </c>
      <c r="I2392" s="44">
        <f t="shared" si="1572"/>
        <v>1.2744683112097002</v>
      </c>
      <c r="J2392" s="45">
        <f t="shared" si="1573"/>
        <v>0.11036789297658862</v>
      </c>
      <c r="K2392" s="44">
        <f t="shared" si="1574"/>
        <v>8.0607218748379934E-4</v>
      </c>
      <c r="L2392" s="44">
        <f t="shared" si="1575"/>
        <v>8.399367476653836E-4</v>
      </c>
      <c r="M2392" s="61">
        <f t="shared" si="1576"/>
        <v>1430793.4647287207</v>
      </c>
      <c r="N2392" s="101">
        <f t="shared" si="1577"/>
        <v>1430793.4647287207</v>
      </c>
      <c r="O2392" s="102">
        <f t="shared" si="1569"/>
        <v>8.6991256770327298E-4</v>
      </c>
      <c r="P2392" s="101">
        <f t="shared" si="1578"/>
        <v>1481855.8899997992</v>
      </c>
      <c r="Q2392" s="101">
        <f t="shared" si="1579"/>
        <v>41.321061011650194</v>
      </c>
      <c r="R2392" s="101">
        <f t="shared" si="1580"/>
        <v>41</v>
      </c>
      <c r="S2392" s="101">
        <f t="shared" si="1581"/>
        <v>41</v>
      </c>
      <c r="T2392" s="101">
        <f t="shared" si="1582"/>
        <v>1470342</v>
      </c>
      <c r="U2392" s="103" t="str">
        <f t="shared" si="1583"/>
        <v>N/D</v>
      </c>
      <c r="V2392" s="104" t="str">
        <f t="shared" si="1584"/>
        <v xml:space="preserve"> </v>
      </c>
      <c r="W2392" s="69" t="str">
        <f t="shared" si="1585"/>
        <v xml:space="preserve"> </v>
      </c>
      <c r="X2392" s="68">
        <f t="shared" si="1608"/>
        <v>41</v>
      </c>
      <c r="Y2392" s="105">
        <f t="shared" si="1586"/>
        <v>1470342</v>
      </c>
      <c r="Z2392" s="61">
        <f t="shared" si="1587"/>
        <v>3160952.9610184333</v>
      </c>
      <c r="AA2392" s="106">
        <f t="shared" si="1588"/>
        <v>1235945</v>
      </c>
      <c r="AB2392" s="107" t="str">
        <f t="shared" si="1589"/>
        <v>0</v>
      </c>
      <c r="AC2392" s="108">
        <f t="shared" si="1590"/>
        <v>0</v>
      </c>
      <c r="AD2392" s="106">
        <f t="shared" si="1591"/>
        <v>1235945</v>
      </c>
      <c r="AE2392" s="109">
        <f t="shared" si="1592"/>
        <v>1925007.9610184333</v>
      </c>
      <c r="AF2392" s="101">
        <f t="shared" si="1593"/>
        <v>45</v>
      </c>
      <c r="AG2392" s="69" t="str">
        <f t="shared" si="1609"/>
        <v xml:space="preserve"> </v>
      </c>
      <c r="AH2392" s="68">
        <f t="shared" si="1594"/>
        <v>45</v>
      </c>
      <c r="AI2392" s="105">
        <f t="shared" si="1595"/>
        <v>1914975</v>
      </c>
      <c r="AJ2392" s="110">
        <f t="shared" si="1596"/>
        <v>41</v>
      </c>
      <c r="AK2392" s="111">
        <f t="shared" si="1597"/>
        <v>45</v>
      </c>
      <c r="AL2392" s="61">
        <f t="shared" si="1598"/>
        <v>3150920</v>
      </c>
      <c r="AM2392" s="61">
        <f t="shared" si="1599"/>
        <v>10320.299999999999</v>
      </c>
      <c r="AN2392" s="61">
        <f t="shared" si="1568"/>
        <v>3140599.7</v>
      </c>
      <c r="AO2392" s="59">
        <f t="shared" si="1600"/>
        <v>45</v>
      </c>
      <c r="AP2392" s="61">
        <f t="shared" si="1601"/>
        <v>558450</v>
      </c>
      <c r="AQ2392" s="59">
        <f t="shared" si="1602"/>
        <v>41</v>
      </c>
      <c r="AR2392" s="61">
        <f t="shared" si="1603"/>
        <v>1235945</v>
      </c>
      <c r="AS2392" s="112">
        <f t="shared" si="1604"/>
        <v>45</v>
      </c>
      <c r="AT2392" s="61">
        <f t="shared" si="1605"/>
        <v>1346204.7000000002</v>
      </c>
      <c r="AU2392" s="113">
        <f t="shared" si="1606"/>
        <v>86</v>
      </c>
      <c r="AV2392" s="61">
        <f t="shared" si="1607"/>
        <v>4610941.7</v>
      </c>
    </row>
    <row r="2393" spans="1:48" s="114" customFormat="1" x14ac:dyDescent="0.25">
      <c r="A2393" s="59" t="s">
        <v>4682</v>
      </c>
      <c r="B2393" s="59" t="s">
        <v>4682</v>
      </c>
      <c r="C2393" s="59" t="s">
        <v>4683</v>
      </c>
      <c r="D2393" s="43">
        <v>70</v>
      </c>
      <c r="E2393" s="59">
        <v>0</v>
      </c>
      <c r="F2393" s="59">
        <v>5660.19</v>
      </c>
      <c r="G2393" s="43">
        <f t="shared" si="1570"/>
        <v>70</v>
      </c>
      <c r="H2393" s="44">
        <f t="shared" si="1571"/>
        <v>8.3220688187536626E-5</v>
      </c>
      <c r="I2393" s="44">
        <f t="shared" si="1572"/>
        <v>1.1555887269078686</v>
      </c>
      <c r="J2393" s="45">
        <f t="shared" si="1573"/>
        <v>0</v>
      </c>
      <c r="K2393" s="44">
        <f t="shared" si="1574"/>
        <v>9.6168889115032146E-5</v>
      </c>
      <c r="L2393" s="44">
        <f t="shared" si="1575"/>
        <v>1.0020911923784303E-4</v>
      </c>
      <c r="M2393" s="61">
        <f t="shared" si="1576"/>
        <v>170701.60736537568</v>
      </c>
      <c r="N2393" s="101">
        <f t="shared" si="1577"/>
        <v>0</v>
      </c>
      <c r="O2393" s="102">
        <f t="shared" si="1569"/>
        <v>0</v>
      </c>
      <c r="P2393" s="101">
        <f t="shared" si="1578"/>
        <v>0</v>
      </c>
      <c r="Q2393" s="101">
        <f t="shared" si="1579"/>
        <v>0</v>
      </c>
      <c r="R2393" s="101">
        <f t="shared" si="1580"/>
        <v>0</v>
      </c>
      <c r="S2393" s="101">
        <f t="shared" si="1581"/>
        <v>0</v>
      </c>
      <c r="T2393" s="101">
        <f t="shared" si="1582"/>
        <v>0</v>
      </c>
      <c r="U2393" s="103" t="str">
        <f t="shared" si="1583"/>
        <v>N/D</v>
      </c>
      <c r="V2393" s="104" t="str">
        <f t="shared" si="1584"/>
        <v xml:space="preserve"> </v>
      </c>
      <c r="W2393" s="69" t="str">
        <f t="shared" si="1585"/>
        <v xml:space="preserve"> </v>
      </c>
      <c r="X2393" s="68">
        <f t="shared" si="1608"/>
        <v>0</v>
      </c>
      <c r="Y2393" s="105">
        <f t="shared" si="1586"/>
        <v>0</v>
      </c>
      <c r="Z2393" s="61">
        <f t="shared" si="1587"/>
        <v>377119.24505784269</v>
      </c>
      <c r="AA2393" s="106">
        <f t="shared" si="1588"/>
        <v>0</v>
      </c>
      <c r="AB2393" s="107">
        <f t="shared" si="1589"/>
        <v>425550</v>
      </c>
      <c r="AC2393" s="108">
        <f t="shared" si="1590"/>
        <v>10</v>
      </c>
      <c r="AD2393" s="106">
        <f t="shared" si="1591"/>
        <v>425550</v>
      </c>
      <c r="AE2393" s="109">
        <f t="shared" si="1592"/>
        <v>0</v>
      </c>
      <c r="AF2393" s="101">
        <f t="shared" si="1593"/>
        <v>0</v>
      </c>
      <c r="AG2393" s="69" t="str">
        <f t="shared" si="1609"/>
        <v xml:space="preserve"> </v>
      </c>
      <c r="AH2393" s="68">
        <f t="shared" si="1594"/>
        <v>10</v>
      </c>
      <c r="AI2393" s="105">
        <f t="shared" si="1595"/>
        <v>425550</v>
      </c>
      <c r="AJ2393" s="110">
        <f t="shared" si="1596"/>
        <v>0</v>
      </c>
      <c r="AK2393" s="111">
        <f t="shared" si="1597"/>
        <v>10</v>
      </c>
      <c r="AL2393" s="61">
        <f t="shared" si="1598"/>
        <v>425550</v>
      </c>
      <c r="AM2393" s="61">
        <f t="shared" si="1599"/>
        <v>1393.8</v>
      </c>
      <c r="AN2393" s="61">
        <f t="shared" si="1568"/>
        <v>424156.2</v>
      </c>
      <c r="AO2393" s="59">
        <f t="shared" si="1600"/>
        <v>10</v>
      </c>
      <c r="AP2393" s="61">
        <f t="shared" si="1601"/>
        <v>124100</v>
      </c>
      <c r="AQ2393" s="59">
        <f t="shared" si="1602"/>
        <v>0</v>
      </c>
      <c r="AR2393" s="61">
        <f t="shared" si="1603"/>
        <v>0</v>
      </c>
      <c r="AS2393" s="112">
        <f t="shared" si="1604"/>
        <v>10</v>
      </c>
      <c r="AT2393" s="61">
        <f t="shared" si="1605"/>
        <v>300056.2</v>
      </c>
      <c r="AU2393" s="113">
        <f t="shared" si="1606"/>
        <v>10</v>
      </c>
      <c r="AV2393" s="61">
        <f t="shared" si="1607"/>
        <v>424156.2</v>
      </c>
    </row>
    <row r="2394" spans="1:48" s="114" customFormat="1" x14ac:dyDescent="0.25">
      <c r="A2394" s="59" t="s">
        <v>4684</v>
      </c>
      <c r="B2394" s="59" t="s">
        <v>4684</v>
      </c>
      <c r="C2394" s="59" t="s">
        <v>4685</v>
      </c>
      <c r="D2394" s="43">
        <v>118</v>
      </c>
      <c r="E2394" s="59">
        <v>0</v>
      </c>
      <c r="F2394" s="59">
        <v>6597.23</v>
      </c>
      <c r="G2394" s="43">
        <f t="shared" si="1570"/>
        <v>118</v>
      </c>
      <c r="H2394" s="44">
        <f t="shared" si="1571"/>
        <v>1.4028630294470461E-4</v>
      </c>
      <c r="I2394" s="44">
        <f t="shared" si="1572"/>
        <v>0.99145425521872776</v>
      </c>
      <c r="J2394" s="45">
        <f t="shared" si="1573"/>
        <v>0</v>
      </c>
      <c r="K2394" s="44">
        <f t="shared" si="1574"/>
        <v>1.3908745200343092E-4</v>
      </c>
      <c r="L2394" s="44">
        <f t="shared" si="1575"/>
        <v>1.4493076909340068E-4</v>
      </c>
      <c r="M2394" s="61">
        <f t="shared" si="1576"/>
        <v>246882.87282741439</v>
      </c>
      <c r="N2394" s="101">
        <f t="shared" si="1577"/>
        <v>246882.87282741439</v>
      </c>
      <c r="O2394" s="102">
        <f t="shared" si="1569"/>
        <v>1.5010308553790923E-4</v>
      </c>
      <c r="P2394" s="101">
        <f t="shared" si="1578"/>
        <v>255693.67505375057</v>
      </c>
      <c r="Q2394" s="101">
        <f t="shared" si="1579"/>
        <v>7.1299334965632308</v>
      </c>
      <c r="R2394" s="101">
        <f t="shared" si="1580"/>
        <v>7</v>
      </c>
      <c r="S2394" s="101">
        <f t="shared" si="1581"/>
        <v>10</v>
      </c>
      <c r="T2394" s="101">
        <f t="shared" si="1582"/>
        <v>358620</v>
      </c>
      <c r="U2394" s="103" t="str">
        <f t="shared" si="1583"/>
        <v>N/D</v>
      </c>
      <c r="V2394" s="104" t="str">
        <f t="shared" si="1584"/>
        <v xml:space="preserve"> </v>
      </c>
      <c r="W2394" s="69" t="str">
        <f t="shared" si="1585"/>
        <v xml:space="preserve"> </v>
      </c>
      <c r="X2394" s="68">
        <f t="shared" si="1608"/>
        <v>10</v>
      </c>
      <c r="Y2394" s="105">
        <f t="shared" si="1586"/>
        <v>358620</v>
      </c>
      <c r="Z2394" s="61">
        <f t="shared" si="1587"/>
        <v>545421.24151826091</v>
      </c>
      <c r="AA2394" s="106">
        <f t="shared" si="1588"/>
        <v>301450</v>
      </c>
      <c r="AB2394" s="107" t="str">
        <f t="shared" si="1589"/>
        <v>0</v>
      </c>
      <c r="AC2394" s="108">
        <f t="shared" si="1590"/>
        <v>0</v>
      </c>
      <c r="AD2394" s="106">
        <f t="shared" si="1591"/>
        <v>301450</v>
      </c>
      <c r="AE2394" s="109">
        <f t="shared" si="1592"/>
        <v>243971.24151826091</v>
      </c>
      <c r="AF2394" s="101">
        <f t="shared" si="1593"/>
        <v>6</v>
      </c>
      <c r="AG2394" s="69" t="str">
        <f t="shared" si="1609"/>
        <v xml:space="preserve"> </v>
      </c>
      <c r="AH2394" s="68">
        <f t="shared" si="1594"/>
        <v>6</v>
      </c>
      <c r="AI2394" s="105">
        <f t="shared" si="1595"/>
        <v>255330</v>
      </c>
      <c r="AJ2394" s="110">
        <f t="shared" si="1596"/>
        <v>10</v>
      </c>
      <c r="AK2394" s="111">
        <f t="shared" si="1597"/>
        <v>6</v>
      </c>
      <c r="AL2394" s="61">
        <f t="shared" si="1598"/>
        <v>556780</v>
      </c>
      <c r="AM2394" s="61">
        <f t="shared" si="1599"/>
        <v>1823.6</v>
      </c>
      <c r="AN2394" s="61">
        <f t="shared" si="1568"/>
        <v>554956.4</v>
      </c>
      <c r="AO2394" s="59">
        <f t="shared" si="1600"/>
        <v>6</v>
      </c>
      <c r="AP2394" s="61">
        <f t="shared" si="1601"/>
        <v>74460</v>
      </c>
      <c r="AQ2394" s="59">
        <f t="shared" si="1602"/>
        <v>10</v>
      </c>
      <c r="AR2394" s="61">
        <f t="shared" si="1603"/>
        <v>301450</v>
      </c>
      <c r="AS2394" s="112">
        <f t="shared" si="1604"/>
        <v>6</v>
      </c>
      <c r="AT2394" s="61">
        <f t="shared" si="1605"/>
        <v>179046.40000000002</v>
      </c>
      <c r="AU2394" s="113">
        <f t="shared" si="1606"/>
        <v>16</v>
      </c>
      <c r="AV2394" s="61">
        <f t="shared" si="1607"/>
        <v>913576.4</v>
      </c>
    </row>
    <row r="2395" spans="1:48" s="114" customFormat="1" x14ac:dyDescent="0.25">
      <c r="A2395" s="59" t="s">
        <v>4686</v>
      </c>
      <c r="B2395" s="59" t="s">
        <v>4686</v>
      </c>
      <c r="C2395" s="59" t="s">
        <v>4687</v>
      </c>
      <c r="D2395" s="43">
        <v>109</v>
      </c>
      <c r="E2395" s="59">
        <v>0</v>
      </c>
      <c r="F2395" s="59">
        <v>5712.37</v>
      </c>
      <c r="G2395" s="43">
        <f t="shared" si="1570"/>
        <v>109</v>
      </c>
      <c r="H2395" s="44">
        <f t="shared" si="1571"/>
        <v>1.295865001777356E-4</v>
      </c>
      <c r="I2395" s="44">
        <f t="shared" si="1572"/>
        <v>1.1450329296170674</v>
      </c>
      <c r="J2395" s="45">
        <f t="shared" si="1573"/>
        <v>0</v>
      </c>
      <c r="K2395" s="44">
        <f t="shared" si="1574"/>
        <v>1.4838080993733523E-4</v>
      </c>
      <c r="L2395" s="44">
        <f t="shared" si="1575"/>
        <v>1.5461455791417644E-4</v>
      </c>
      <c r="M2395" s="61">
        <f t="shared" si="1576"/>
        <v>263378.7599249733</v>
      </c>
      <c r="N2395" s="101">
        <f t="shared" si="1577"/>
        <v>263378.7599249733</v>
      </c>
      <c r="O2395" s="102">
        <f t="shared" si="1569"/>
        <v>1.6013247122866755E-4</v>
      </c>
      <c r="P2395" s="101">
        <f t="shared" si="1578"/>
        <v>272778.27046104375</v>
      </c>
      <c r="Q2395" s="101">
        <f t="shared" si="1579"/>
        <v>7.6063317846479208</v>
      </c>
      <c r="R2395" s="101">
        <f t="shared" si="1580"/>
        <v>8</v>
      </c>
      <c r="S2395" s="101">
        <f t="shared" si="1581"/>
        <v>10</v>
      </c>
      <c r="T2395" s="101">
        <f t="shared" si="1582"/>
        <v>358620</v>
      </c>
      <c r="U2395" s="103" t="str">
        <f t="shared" si="1583"/>
        <v>N/D</v>
      </c>
      <c r="V2395" s="104" t="str">
        <f t="shared" si="1584"/>
        <v xml:space="preserve"> </v>
      </c>
      <c r="W2395" s="69" t="str">
        <f t="shared" si="1585"/>
        <v xml:space="preserve"> </v>
      </c>
      <c r="X2395" s="68">
        <f t="shared" si="1608"/>
        <v>10</v>
      </c>
      <c r="Y2395" s="105">
        <f t="shared" si="1586"/>
        <v>358620</v>
      </c>
      <c r="Z2395" s="61">
        <f t="shared" si="1587"/>
        <v>581864.46302510565</v>
      </c>
      <c r="AA2395" s="106">
        <f t="shared" si="1588"/>
        <v>301450</v>
      </c>
      <c r="AB2395" s="107" t="str">
        <f t="shared" si="1589"/>
        <v>0</v>
      </c>
      <c r="AC2395" s="108">
        <f t="shared" si="1590"/>
        <v>0</v>
      </c>
      <c r="AD2395" s="106">
        <f t="shared" si="1591"/>
        <v>301450</v>
      </c>
      <c r="AE2395" s="109">
        <f t="shared" si="1592"/>
        <v>280414.46302510565</v>
      </c>
      <c r="AF2395" s="101">
        <f t="shared" si="1593"/>
        <v>7</v>
      </c>
      <c r="AG2395" s="69" t="str">
        <f t="shared" si="1609"/>
        <v xml:space="preserve"> </v>
      </c>
      <c r="AH2395" s="68">
        <f t="shared" si="1594"/>
        <v>7</v>
      </c>
      <c r="AI2395" s="105">
        <f t="shared" si="1595"/>
        <v>297885</v>
      </c>
      <c r="AJ2395" s="110">
        <f t="shared" si="1596"/>
        <v>10</v>
      </c>
      <c r="AK2395" s="111">
        <f t="shared" si="1597"/>
        <v>7</v>
      </c>
      <c r="AL2395" s="61">
        <f t="shared" si="1598"/>
        <v>599335</v>
      </c>
      <c r="AM2395" s="61">
        <f t="shared" si="1599"/>
        <v>1963</v>
      </c>
      <c r="AN2395" s="61">
        <f t="shared" si="1568"/>
        <v>597372</v>
      </c>
      <c r="AO2395" s="59">
        <f t="shared" si="1600"/>
        <v>7</v>
      </c>
      <c r="AP2395" s="61">
        <f t="shared" si="1601"/>
        <v>86870</v>
      </c>
      <c r="AQ2395" s="59">
        <f t="shared" si="1602"/>
        <v>10</v>
      </c>
      <c r="AR2395" s="61">
        <f t="shared" si="1603"/>
        <v>301450</v>
      </c>
      <c r="AS2395" s="112">
        <f t="shared" si="1604"/>
        <v>7</v>
      </c>
      <c r="AT2395" s="61">
        <f t="shared" si="1605"/>
        <v>209052</v>
      </c>
      <c r="AU2395" s="113">
        <f t="shared" si="1606"/>
        <v>17</v>
      </c>
      <c r="AV2395" s="61">
        <f t="shared" si="1607"/>
        <v>955992</v>
      </c>
    </row>
    <row r="2396" spans="1:48" s="114" customFormat="1" x14ac:dyDescent="0.25">
      <c r="A2396" s="59" t="s">
        <v>4688</v>
      </c>
      <c r="B2396" s="59" t="s">
        <v>4688</v>
      </c>
      <c r="C2396" s="59" t="s">
        <v>4689</v>
      </c>
      <c r="D2396" s="43">
        <v>84</v>
      </c>
      <c r="E2396" s="59">
        <v>0</v>
      </c>
      <c r="F2396" s="59">
        <v>7589.22</v>
      </c>
      <c r="G2396" s="43">
        <f t="shared" si="1570"/>
        <v>84</v>
      </c>
      <c r="H2396" s="44">
        <f t="shared" si="1571"/>
        <v>9.986482582504396E-5</v>
      </c>
      <c r="I2396" s="44">
        <f t="shared" si="1572"/>
        <v>0.86186087057123761</v>
      </c>
      <c r="J2396" s="45">
        <f t="shared" si="1573"/>
        <v>0</v>
      </c>
      <c r="K2396" s="44">
        <f t="shared" si="1574"/>
        <v>8.6069585725017403E-5</v>
      </c>
      <c r="L2396" s="44">
        <f t="shared" si="1575"/>
        <v>8.9685525724990986E-5</v>
      </c>
      <c r="M2396" s="61">
        <f t="shared" si="1576"/>
        <v>152775.15175368628</v>
      </c>
      <c r="N2396" s="101">
        <f t="shared" si="1577"/>
        <v>0</v>
      </c>
      <c r="O2396" s="102">
        <f t="shared" si="1569"/>
        <v>0</v>
      </c>
      <c r="P2396" s="101">
        <f t="shared" si="1578"/>
        <v>0</v>
      </c>
      <c r="Q2396" s="101">
        <f t="shared" si="1579"/>
        <v>0</v>
      </c>
      <c r="R2396" s="101">
        <f t="shared" si="1580"/>
        <v>0</v>
      </c>
      <c r="S2396" s="101">
        <f t="shared" si="1581"/>
        <v>0</v>
      </c>
      <c r="T2396" s="101">
        <f t="shared" si="1582"/>
        <v>0</v>
      </c>
      <c r="U2396" s="103" t="str">
        <f t="shared" si="1583"/>
        <v>N/D</v>
      </c>
      <c r="V2396" s="104" t="str">
        <f t="shared" si="1584"/>
        <v xml:space="preserve"> </v>
      </c>
      <c r="W2396" s="69" t="str">
        <f t="shared" si="1585"/>
        <v xml:space="preserve"> </v>
      </c>
      <c r="X2396" s="68">
        <f t="shared" si="1608"/>
        <v>0</v>
      </c>
      <c r="Y2396" s="105">
        <f t="shared" si="1586"/>
        <v>0</v>
      </c>
      <c r="Z2396" s="61">
        <f t="shared" si="1587"/>
        <v>337515.56755776494</v>
      </c>
      <c r="AA2396" s="106">
        <f t="shared" si="1588"/>
        <v>0</v>
      </c>
      <c r="AB2396" s="107">
        <f t="shared" si="1589"/>
        <v>425550</v>
      </c>
      <c r="AC2396" s="108">
        <f t="shared" si="1590"/>
        <v>10</v>
      </c>
      <c r="AD2396" s="106">
        <f t="shared" si="1591"/>
        <v>425550</v>
      </c>
      <c r="AE2396" s="109">
        <f t="shared" si="1592"/>
        <v>0</v>
      </c>
      <c r="AF2396" s="101">
        <f t="shared" si="1593"/>
        <v>0</v>
      </c>
      <c r="AG2396" s="69" t="str">
        <f t="shared" si="1609"/>
        <v xml:space="preserve"> </v>
      </c>
      <c r="AH2396" s="68">
        <f t="shared" si="1594"/>
        <v>10</v>
      </c>
      <c r="AI2396" s="105">
        <f t="shared" si="1595"/>
        <v>425550</v>
      </c>
      <c r="AJ2396" s="110">
        <f t="shared" si="1596"/>
        <v>0</v>
      </c>
      <c r="AK2396" s="111">
        <f t="shared" si="1597"/>
        <v>10</v>
      </c>
      <c r="AL2396" s="61">
        <f t="shared" si="1598"/>
        <v>425550</v>
      </c>
      <c r="AM2396" s="61">
        <f t="shared" si="1599"/>
        <v>1393.8</v>
      </c>
      <c r="AN2396" s="61">
        <f t="shared" ref="AN2396:AN2413" si="1610">AL2396-AM2396</f>
        <v>424156.2</v>
      </c>
      <c r="AO2396" s="59">
        <f t="shared" si="1600"/>
        <v>10</v>
      </c>
      <c r="AP2396" s="61">
        <f t="shared" si="1601"/>
        <v>124100</v>
      </c>
      <c r="AQ2396" s="59">
        <f t="shared" si="1602"/>
        <v>0</v>
      </c>
      <c r="AR2396" s="61">
        <f t="shared" si="1603"/>
        <v>0</v>
      </c>
      <c r="AS2396" s="112">
        <f t="shared" si="1604"/>
        <v>10</v>
      </c>
      <c r="AT2396" s="61">
        <f t="shared" si="1605"/>
        <v>300056.2</v>
      </c>
      <c r="AU2396" s="113">
        <f t="shared" si="1606"/>
        <v>10</v>
      </c>
      <c r="AV2396" s="61">
        <f t="shared" si="1607"/>
        <v>424156.2</v>
      </c>
    </row>
    <row r="2397" spans="1:48" s="114" customFormat="1" x14ac:dyDescent="0.25">
      <c r="A2397" s="59" t="s">
        <v>4690</v>
      </c>
      <c r="B2397" s="59" t="s">
        <v>4690</v>
      </c>
      <c r="C2397" s="59" t="s">
        <v>4691</v>
      </c>
      <c r="D2397" s="43">
        <v>595</v>
      </c>
      <c r="E2397" s="59">
        <v>45</v>
      </c>
      <c r="F2397" s="59">
        <v>5804.05</v>
      </c>
      <c r="G2397" s="43">
        <f t="shared" si="1570"/>
        <v>550</v>
      </c>
      <c r="H2397" s="44">
        <f t="shared" si="1571"/>
        <v>6.5387683575921635E-4</v>
      </c>
      <c r="I2397" s="44">
        <f t="shared" si="1572"/>
        <v>1.1269461421174263</v>
      </c>
      <c r="J2397" s="45">
        <f t="shared" si="1573"/>
        <v>7.5630252100840331E-2</v>
      </c>
      <c r="K2397" s="44">
        <f t="shared" si="1574"/>
        <v>7.3688397747879877E-4</v>
      </c>
      <c r="L2397" s="44">
        <f t="shared" si="1575"/>
        <v>7.6784181498969477E-4</v>
      </c>
      <c r="M2397" s="61">
        <f t="shared" si="1576"/>
        <v>1307983.0759712961</v>
      </c>
      <c r="N2397" s="101">
        <f t="shared" si="1577"/>
        <v>1307983.0759712961</v>
      </c>
      <c r="O2397" s="102">
        <f t="shared" ref="O2397:O2460" si="1611">IF(N2397=0,0,N2397/$N$2489)</f>
        <v>7.9524469756111777E-4</v>
      </c>
      <c r="P2397" s="101">
        <f t="shared" si="1578"/>
        <v>1354662.6210762095</v>
      </c>
      <c r="Q2397" s="101">
        <f t="shared" si="1579"/>
        <v>37.774318807545853</v>
      </c>
      <c r="R2397" s="101">
        <f t="shared" si="1580"/>
        <v>38</v>
      </c>
      <c r="S2397" s="101">
        <f t="shared" si="1581"/>
        <v>38</v>
      </c>
      <c r="T2397" s="101">
        <f t="shared" si="1582"/>
        <v>1362756</v>
      </c>
      <c r="U2397" s="103" t="str">
        <f t="shared" si="1583"/>
        <v>N/D</v>
      </c>
      <c r="V2397" s="104" t="str">
        <f t="shared" si="1584"/>
        <v xml:space="preserve"> </v>
      </c>
      <c r="W2397" s="69" t="str">
        <f t="shared" si="1585"/>
        <v xml:space="preserve"> </v>
      </c>
      <c r="X2397" s="68">
        <f t="shared" si="1608"/>
        <v>38</v>
      </c>
      <c r="Y2397" s="105">
        <f t="shared" si="1586"/>
        <v>1362756</v>
      </c>
      <c r="Z2397" s="61">
        <f t="shared" si="1587"/>
        <v>2889636.4701647316</v>
      </c>
      <c r="AA2397" s="106">
        <f t="shared" si="1588"/>
        <v>1145510</v>
      </c>
      <c r="AB2397" s="107" t="str">
        <f t="shared" si="1589"/>
        <v>0</v>
      </c>
      <c r="AC2397" s="108">
        <f t="shared" si="1590"/>
        <v>0</v>
      </c>
      <c r="AD2397" s="106">
        <f t="shared" si="1591"/>
        <v>1145510</v>
      </c>
      <c r="AE2397" s="109">
        <f t="shared" si="1592"/>
        <v>1744126.4701647316</v>
      </c>
      <c r="AF2397" s="101">
        <f t="shared" si="1593"/>
        <v>41</v>
      </c>
      <c r="AG2397" s="69" t="str">
        <f t="shared" si="1609"/>
        <v xml:space="preserve"> </v>
      </c>
      <c r="AH2397" s="68">
        <f t="shared" si="1594"/>
        <v>41</v>
      </c>
      <c r="AI2397" s="105">
        <f t="shared" si="1595"/>
        <v>1744755</v>
      </c>
      <c r="AJ2397" s="110">
        <f t="shared" si="1596"/>
        <v>38</v>
      </c>
      <c r="AK2397" s="111">
        <f t="shared" si="1597"/>
        <v>41</v>
      </c>
      <c r="AL2397" s="61">
        <f t="shared" si="1598"/>
        <v>2890265</v>
      </c>
      <c r="AM2397" s="61">
        <f t="shared" si="1599"/>
        <v>9466.6</v>
      </c>
      <c r="AN2397" s="61">
        <f t="shared" si="1610"/>
        <v>2880798.4</v>
      </c>
      <c r="AO2397" s="59">
        <f t="shared" si="1600"/>
        <v>41</v>
      </c>
      <c r="AP2397" s="61">
        <f t="shared" si="1601"/>
        <v>508810</v>
      </c>
      <c r="AQ2397" s="59">
        <f t="shared" si="1602"/>
        <v>38</v>
      </c>
      <c r="AR2397" s="61">
        <f t="shared" si="1603"/>
        <v>1145510</v>
      </c>
      <c r="AS2397" s="112">
        <f t="shared" si="1604"/>
        <v>41</v>
      </c>
      <c r="AT2397" s="61">
        <f t="shared" si="1605"/>
        <v>1226478.3999999999</v>
      </c>
      <c r="AU2397" s="113">
        <f t="shared" si="1606"/>
        <v>79</v>
      </c>
      <c r="AV2397" s="61">
        <f t="shared" si="1607"/>
        <v>4243554.4000000004</v>
      </c>
    </row>
    <row r="2398" spans="1:48" s="114" customFormat="1" x14ac:dyDescent="0.25">
      <c r="A2398" s="59" t="s">
        <v>4692</v>
      </c>
      <c r="B2398" s="59" t="s">
        <v>4692</v>
      </c>
      <c r="C2398" s="59" t="s">
        <v>4693</v>
      </c>
      <c r="D2398" s="43">
        <v>76</v>
      </c>
      <c r="E2398" s="59">
        <v>0</v>
      </c>
      <c r="F2398" s="59">
        <v>6471.24</v>
      </c>
      <c r="G2398" s="43">
        <f t="shared" si="1570"/>
        <v>76</v>
      </c>
      <c r="H2398" s="44">
        <f t="shared" si="1571"/>
        <v>9.0353890032182632E-5</v>
      </c>
      <c r="I2398" s="44">
        <f t="shared" si="1572"/>
        <v>1.0107570969638968</v>
      </c>
      <c r="J2398" s="45">
        <f t="shared" si="1573"/>
        <v>0</v>
      </c>
      <c r="K2398" s="44">
        <f t="shared" si="1574"/>
        <v>9.1325835588324089E-5</v>
      </c>
      <c r="L2398" s="44">
        <f t="shared" si="1575"/>
        <v>9.5162600214912109E-5</v>
      </c>
      <c r="M2398" s="61">
        <f t="shared" si="1576"/>
        <v>162105.09523787524</v>
      </c>
      <c r="N2398" s="101">
        <f t="shared" si="1577"/>
        <v>0</v>
      </c>
      <c r="O2398" s="102">
        <f t="shared" si="1611"/>
        <v>0</v>
      </c>
      <c r="P2398" s="101">
        <f t="shared" si="1578"/>
        <v>0</v>
      </c>
      <c r="Q2398" s="101">
        <f t="shared" si="1579"/>
        <v>0</v>
      </c>
      <c r="R2398" s="101">
        <f t="shared" si="1580"/>
        <v>0</v>
      </c>
      <c r="S2398" s="101">
        <f t="shared" si="1581"/>
        <v>0</v>
      </c>
      <c r="T2398" s="101">
        <f t="shared" si="1582"/>
        <v>0</v>
      </c>
      <c r="U2398" s="103" t="str">
        <f t="shared" si="1583"/>
        <v>N/D</v>
      </c>
      <c r="V2398" s="104" t="str">
        <f t="shared" si="1584"/>
        <v xml:space="preserve"> </v>
      </c>
      <c r="W2398" s="69" t="str">
        <f t="shared" si="1585"/>
        <v xml:space="preserve"> </v>
      </c>
      <c r="X2398" s="68">
        <f t="shared" si="1608"/>
        <v>0</v>
      </c>
      <c r="Y2398" s="105">
        <f t="shared" si="1586"/>
        <v>0</v>
      </c>
      <c r="Z2398" s="61">
        <f t="shared" si="1587"/>
        <v>358127.56587163301</v>
      </c>
      <c r="AA2398" s="106">
        <f t="shared" si="1588"/>
        <v>0</v>
      </c>
      <c r="AB2398" s="107">
        <f t="shared" si="1589"/>
        <v>425550</v>
      </c>
      <c r="AC2398" s="108">
        <f t="shared" si="1590"/>
        <v>10</v>
      </c>
      <c r="AD2398" s="106">
        <f t="shared" si="1591"/>
        <v>425550</v>
      </c>
      <c r="AE2398" s="109">
        <f t="shared" si="1592"/>
        <v>0</v>
      </c>
      <c r="AF2398" s="101">
        <f t="shared" si="1593"/>
        <v>0</v>
      </c>
      <c r="AG2398" s="69" t="str">
        <f t="shared" si="1609"/>
        <v xml:space="preserve"> </v>
      </c>
      <c r="AH2398" s="68">
        <f t="shared" si="1594"/>
        <v>10</v>
      </c>
      <c r="AI2398" s="105">
        <f t="shared" si="1595"/>
        <v>425550</v>
      </c>
      <c r="AJ2398" s="110">
        <f t="shared" si="1596"/>
        <v>0</v>
      </c>
      <c r="AK2398" s="111">
        <f t="shared" si="1597"/>
        <v>10</v>
      </c>
      <c r="AL2398" s="61">
        <f t="shared" si="1598"/>
        <v>425550</v>
      </c>
      <c r="AM2398" s="61">
        <f t="shared" si="1599"/>
        <v>1393.8</v>
      </c>
      <c r="AN2398" s="61">
        <f t="shared" si="1610"/>
        <v>424156.2</v>
      </c>
      <c r="AO2398" s="59">
        <f t="shared" si="1600"/>
        <v>10</v>
      </c>
      <c r="AP2398" s="61">
        <f t="shared" si="1601"/>
        <v>124100</v>
      </c>
      <c r="AQ2398" s="59">
        <f t="shared" si="1602"/>
        <v>0</v>
      </c>
      <c r="AR2398" s="61">
        <f t="shared" si="1603"/>
        <v>0</v>
      </c>
      <c r="AS2398" s="112">
        <f t="shared" si="1604"/>
        <v>10</v>
      </c>
      <c r="AT2398" s="61">
        <f t="shared" si="1605"/>
        <v>300056.2</v>
      </c>
      <c r="AU2398" s="113">
        <f t="shared" si="1606"/>
        <v>10</v>
      </c>
      <c r="AV2398" s="61">
        <f t="shared" si="1607"/>
        <v>424156.2</v>
      </c>
    </row>
    <row r="2399" spans="1:48" s="114" customFormat="1" x14ac:dyDescent="0.25">
      <c r="A2399" s="59" t="s">
        <v>4694</v>
      </c>
      <c r="B2399" s="59" t="s">
        <v>4694</v>
      </c>
      <c r="C2399" s="59" t="s">
        <v>4695</v>
      </c>
      <c r="D2399" s="43">
        <v>230</v>
      </c>
      <c r="E2399" s="59">
        <v>0</v>
      </c>
      <c r="F2399" s="59">
        <v>5698.83</v>
      </c>
      <c r="G2399" s="43">
        <f t="shared" si="1570"/>
        <v>230</v>
      </c>
      <c r="H2399" s="44">
        <f t="shared" si="1571"/>
        <v>2.7343940404476325E-4</v>
      </c>
      <c r="I2399" s="44">
        <f t="shared" si="1572"/>
        <v>1.1477534434535945</v>
      </c>
      <c r="J2399" s="45">
        <f t="shared" si="1573"/>
        <v>0</v>
      </c>
      <c r="K2399" s="44">
        <f t="shared" si="1574"/>
        <v>3.1384101756827575E-4</v>
      </c>
      <c r="L2399" s="44">
        <f t="shared" si="1575"/>
        <v>3.2702605011488512E-4</v>
      </c>
      <c r="M2399" s="61">
        <f t="shared" si="1576"/>
        <v>557073.7756158167</v>
      </c>
      <c r="N2399" s="101">
        <f t="shared" si="1577"/>
        <v>557073.7756158167</v>
      </c>
      <c r="O2399" s="102">
        <f t="shared" si="1611"/>
        <v>3.386970170694717E-4</v>
      </c>
      <c r="P2399" s="101">
        <f t="shared" si="1578"/>
        <v>576954.72890438489</v>
      </c>
      <c r="Q2399" s="101">
        <f t="shared" si="1579"/>
        <v>16.088191648663901</v>
      </c>
      <c r="R2399" s="101">
        <f t="shared" si="1580"/>
        <v>16</v>
      </c>
      <c r="S2399" s="101">
        <f t="shared" si="1581"/>
        <v>16</v>
      </c>
      <c r="T2399" s="101">
        <f t="shared" si="1582"/>
        <v>573792</v>
      </c>
      <c r="U2399" s="103" t="str">
        <f t="shared" si="1583"/>
        <v>N/D</v>
      </c>
      <c r="V2399" s="104" t="str">
        <f t="shared" si="1584"/>
        <v xml:space="preserve"> </v>
      </c>
      <c r="W2399" s="69" t="str">
        <f t="shared" si="1585"/>
        <v xml:space="preserve"> </v>
      </c>
      <c r="X2399" s="68">
        <f t="shared" si="1608"/>
        <v>16</v>
      </c>
      <c r="Y2399" s="105">
        <f t="shared" si="1586"/>
        <v>573792</v>
      </c>
      <c r="Z2399" s="61">
        <f t="shared" si="1587"/>
        <v>1230704.5313995748</v>
      </c>
      <c r="AA2399" s="106">
        <f t="shared" si="1588"/>
        <v>482320</v>
      </c>
      <c r="AB2399" s="107" t="str">
        <f t="shared" si="1589"/>
        <v>0</v>
      </c>
      <c r="AC2399" s="108">
        <f t="shared" si="1590"/>
        <v>0</v>
      </c>
      <c r="AD2399" s="106">
        <f t="shared" si="1591"/>
        <v>482320</v>
      </c>
      <c r="AE2399" s="109">
        <f t="shared" si="1592"/>
        <v>748384.53139957483</v>
      </c>
      <c r="AF2399" s="101">
        <f t="shared" si="1593"/>
        <v>18</v>
      </c>
      <c r="AG2399" s="69" t="str">
        <f t="shared" si="1609"/>
        <v xml:space="preserve"> </v>
      </c>
      <c r="AH2399" s="68">
        <f t="shared" si="1594"/>
        <v>18</v>
      </c>
      <c r="AI2399" s="105">
        <f t="shared" si="1595"/>
        <v>765990</v>
      </c>
      <c r="AJ2399" s="110">
        <f t="shared" si="1596"/>
        <v>16</v>
      </c>
      <c r="AK2399" s="111">
        <f t="shared" si="1597"/>
        <v>18</v>
      </c>
      <c r="AL2399" s="61">
        <f t="shared" si="1598"/>
        <v>1248310</v>
      </c>
      <c r="AM2399" s="61">
        <f t="shared" si="1599"/>
        <v>4088.6</v>
      </c>
      <c r="AN2399" s="61">
        <f t="shared" si="1610"/>
        <v>1244221.3999999999</v>
      </c>
      <c r="AO2399" s="59">
        <f t="shared" si="1600"/>
        <v>18</v>
      </c>
      <c r="AP2399" s="61">
        <f t="shared" si="1601"/>
        <v>223380</v>
      </c>
      <c r="AQ2399" s="59">
        <f t="shared" si="1602"/>
        <v>16</v>
      </c>
      <c r="AR2399" s="61">
        <f t="shared" si="1603"/>
        <v>482320</v>
      </c>
      <c r="AS2399" s="112">
        <f t="shared" si="1604"/>
        <v>18</v>
      </c>
      <c r="AT2399" s="61">
        <f t="shared" si="1605"/>
        <v>538521.39999999991</v>
      </c>
      <c r="AU2399" s="113">
        <f t="shared" si="1606"/>
        <v>34</v>
      </c>
      <c r="AV2399" s="61">
        <f t="shared" si="1607"/>
        <v>1818013.4</v>
      </c>
    </row>
    <row r="2400" spans="1:48" s="114" customFormat="1" x14ac:dyDescent="0.25">
      <c r="A2400" s="59" t="s">
        <v>4696</v>
      </c>
      <c r="B2400" s="59" t="s">
        <v>4696</v>
      </c>
      <c r="C2400" s="59" t="s">
        <v>4697</v>
      </c>
      <c r="D2400" s="43">
        <v>76</v>
      </c>
      <c r="E2400" s="59">
        <v>24</v>
      </c>
      <c r="F2400" s="59">
        <v>15638.56</v>
      </c>
      <c r="G2400" s="43">
        <f t="shared" si="1570"/>
        <v>52</v>
      </c>
      <c r="H2400" s="44">
        <f t="shared" si="1571"/>
        <v>6.1821082653598636E-5</v>
      </c>
      <c r="I2400" s="44">
        <f t="shared" si="1572"/>
        <v>0.41825153698017259</v>
      </c>
      <c r="J2400" s="45">
        <f t="shared" si="1573"/>
        <v>0.31578947368421051</v>
      </c>
      <c r="K2400" s="44">
        <f t="shared" si="1574"/>
        <v>2.5856762837645917E-5</v>
      </c>
      <c r="L2400" s="44">
        <f t="shared" si="1575"/>
        <v>2.6943052520893436E-5</v>
      </c>
      <c r="M2400" s="61">
        <f t="shared" si="1576"/>
        <v>45896.245846948761</v>
      </c>
      <c r="N2400" s="101">
        <f t="shared" si="1577"/>
        <v>0</v>
      </c>
      <c r="O2400" s="102">
        <f t="shared" si="1611"/>
        <v>0</v>
      </c>
      <c r="P2400" s="101">
        <f t="shared" si="1578"/>
        <v>0</v>
      </c>
      <c r="Q2400" s="101">
        <f t="shared" si="1579"/>
        <v>0</v>
      </c>
      <c r="R2400" s="101">
        <f t="shared" si="1580"/>
        <v>0</v>
      </c>
      <c r="S2400" s="101">
        <f t="shared" si="1581"/>
        <v>0</v>
      </c>
      <c r="T2400" s="101">
        <f t="shared" si="1582"/>
        <v>0</v>
      </c>
      <c r="U2400" s="103">
        <f t="shared" si="1583"/>
        <v>0</v>
      </c>
      <c r="V2400" s="104" t="str">
        <f t="shared" si="1584"/>
        <v xml:space="preserve"> </v>
      </c>
      <c r="W2400" s="69" t="str">
        <f t="shared" si="1585"/>
        <v xml:space="preserve"> </v>
      </c>
      <c r="X2400" s="68">
        <f t="shared" si="1608"/>
        <v>0</v>
      </c>
      <c r="Y2400" s="105">
        <f t="shared" si="1586"/>
        <v>0</v>
      </c>
      <c r="Z2400" s="61">
        <f t="shared" si="1587"/>
        <v>101395.39897678324</v>
      </c>
      <c r="AA2400" s="106">
        <f t="shared" si="1588"/>
        <v>0</v>
      </c>
      <c r="AB2400" s="107">
        <f t="shared" si="1589"/>
        <v>425550</v>
      </c>
      <c r="AC2400" s="108">
        <f t="shared" si="1590"/>
        <v>10</v>
      </c>
      <c r="AD2400" s="106">
        <f t="shared" si="1591"/>
        <v>425550</v>
      </c>
      <c r="AE2400" s="109">
        <f t="shared" si="1592"/>
        <v>0</v>
      </c>
      <c r="AF2400" s="101">
        <f t="shared" si="1593"/>
        <v>0</v>
      </c>
      <c r="AG2400" s="69" t="str">
        <f t="shared" si="1609"/>
        <v xml:space="preserve"> </v>
      </c>
      <c r="AH2400" s="68">
        <f t="shared" si="1594"/>
        <v>10</v>
      </c>
      <c r="AI2400" s="105">
        <f t="shared" si="1595"/>
        <v>425550</v>
      </c>
      <c r="AJ2400" s="110">
        <f t="shared" si="1596"/>
        <v>0</v>
      </c>
      <c r="AK2400" s="111">
        <f t="shared" si="1597"/>
        <v>10</v>
      </c>
      <c r="AL2400" s="61">
        <f t="shared" si="1598"/>
        <v>425550</v>
      </c>
      <c r="AM2400" s="61">
        <f t="shared" si="1599"/>
        <v>1393.8</v>
      </c>
      <c r="AN2400" s="61">
        <f t="shared" si="1610"/>
        <v>424156.2</v>
      </c>
      <c r="AO2400" s="59">
        <f t="shared" si="1600"/>
        <v>10</v>
      </c>
      <c r="AP2400" s="61">
        <f t="shared" si="1601"/>
        <v>124100</v>
      </c>
      <c r="AQ2400" s="59">
        <f t="shared" si="1602"/>
        <v>0</v>
      </c>
      <c r="AR2400" s="61">
        <f t="shared" si="1603"/>
        <v>0</v>
      </c>
      <c r="AS2400" s="112">
        <f t="shared" si="1604"/>
        <v>10</v>
      </c>
      <c r="AT2400" s="61">
        <f t="shared" si="1605"/>
        <v>300056.2</v>
      </c>
      <c r="AU2400" s="113">
        <f t="shared" si="1606"/>
        <v>10</v>
      </c>
      <c r="AV2400" s="61">
        <f t="shared" si="1607"/>
        <v>424156.2</v>
      </c>
    </row>
    <row r="2401" spans="1:48" s="114" customFormat="1" x14ac:dyDescent="0.25">
      <c r="A2401" s="59" t="s">
        <v>4698</v>
      </c>
      <c r="B2401" s="59" t="s">
        <v>4698</v>
      </c>
      <c r="C2401" s="59" t="s">
        <v>4699</v>
      </c>
      <c r="D2401" s="43">
        <v>300</v>
      </c>
      <c r="E2401" s="59">
        <v>0</v>
      </c>
      <c r="F2401" s="59">
        <v>6092.02</v>
      </c>
      <c r="G2401" s="43">
        <f t="shared" si="1570"/>
        <v>300</v>
      </c>
      <c r="H2401" s="44">
        <f t="shared" si="1571"/>
        <v>3.5666009223229983E-4</v>
      </c>
      <c r="I2401" s="44">
        <f t="shared" si="1572"/>
        <v>1.0736753582812675</v>
      </c>
      <c r="J2401" s="45">
        <f t="shared" si="1573"/>
        <v>0</v>
      </c>
      <c r="K2401" s="44">
        <f t="shared" si="1574"/>
        <v>3.8293715231214442E-4</v>
      </c>
      <c r="L2401" s="44">
        <f t="shared" si="1575"/>
        <v>3.9902503928008391E-4</v>
      </c>
      <c r="M2401" s="61">
        <f t="shared" si="1576"/>
        <v>679720.72903340915</v>
      </c>
      <c r="N2401" s="101">
        <f t="shared" si="1577"/>
        <v>679720.72903340915</v>
      </c>
      <c r="O2401" s="102">
        <f t="shared" si="1611"/>
        <v>4.1326551965115664E-4</v>
      </c>
      <c r="P2401" s="101">
        <f t="shared" si="1578"/>
        <v>703978.72977710993</v>
      </c>
      <c r="Q2401" s="101">
        <f t="shared" si="1579"/>
        <v>19.630213869196083</v>
      </c>
      <c r="R2401" s="101">
        <f t="shared" si="1580"/>
        <v>20</v>
      </c>
      <c r="S2401" s="101">
        <f t="shared" si="1581"/>
        <v>20</v>
      </c>
      <c r="T2401" s="101">
        <f t="shared" si="1582"/>
        <v>717240</v>
      </c>
      <c r="U2401" s="103" t="str">
        <f t="shared" si="1583"/>
        <v>N/D</v>
      </c>
      <c r="V2401" s="104" t="str">
        <f t="shared" si="1584"/>
        <v xml:space="preserve"> </v>
      </c>
      <c r="W2401" s="69" t="str">
        <f t="shared" si="1585"/>
        <v xml:space="preserve"> </v>
      </c>
      <c r="X2401" s="68">
        <f t="shared" si="1608"/>
        <v>20</v>
      </c>
      <c r="Y2401" s="105">
        <f t="shared" si="1586"/>
        <v>717240</v>
      </c>
      <c r="Z2401" s="61">
        <f t="shared" si="1587"/>
        <v>1501659.9558701033</v>
      </c>
      <c r="AA2401" s="106">
        <f t="shared" si="1588"/>
        <v>602900</v>
      </c>
      <c r="AB2401" s="107" t="str">
        <f t="shared" si="1589"/>
        <v>0</v>
      </c>
      <c r="AC2401" s="108">
        <f t="shared" si="1590"/>
        <v>0</v>
      </c>
      <c r="AD2401" s="106">
        <f t="shared" si="1591"/>
        <v>602900</v>
      </c>
      <c r="AE2401" s="109">
        <f t="shared" si="1592"/>
        <v>898759.95587010332</v>
      </c>
      <c r="AF2401" s="101">
        <f t="shared" si="1593"/>
        <v>21</v>
      </c>
      <c r="AG2401" s="69" t="str">
        <f t="shared" si="1609"/>
        <v xml:space="preserve"> </v>
      </c>
      <c r="AH2401" s="68">
        <f t="shared" si="1594"/>
        <v>21</v>
      </c>
      <c r="AI2401" s="105">
        <f t="shared" si="1595"/>
        <v>893655</v>
      </c>
      <c r="AJ2401" s="110">
        <f t="shared" si="1596"/>
        <v>20</v>
      </c>
      <c r="AK2401" s="111">
        <f t="shared" si="1597"/>
        <v>21</v>
      </c>
      <c r="AL2401" s="61">
        <f t="shared" si="1598"/>
        <v>1496555</v>
      </c>
      <c r="AM2401" s="61">
        <f t="shared" si="1599"/>
        <v>4901.7</v>
      </c>
      <c r="AN2401" s="61">
        <f t="shared" si="1610"/>
        <v>1491653.3</v>
      </c>
      <c r="AO2401" s="59">
        <f t="shared" si="1600"/>
        <v>21</v>
      </c>
      <c r="AP2401" s="61">
        <f t="shared" si="1601"/>
        <v>260610</v>
      </c>
      <c r="AQ2401" s="59">
        <f t="shared" si="1602"/>
        <v>20</v>
      </c>
      <c r="AR2401" s="61">
        <f t="shared" si="1603"/>
        <v>602900</v>
      </c>
      <c r="AS2401" s="112">
        <f t="shared" si="1604"/>
        <v>21</v>
      </c>
      <c r="AT2401" s="61">
        <f t="shared" si="1605"/>
        <v>628143.30000000005</v>
      </c>
      <c r="AU2401" s="113">
        <f t="shared" si="1606"/>
        <v>41</v>
      </c>
      <c r="AV2401" s="61">
        <f t="shared" si="1607"/>
        <v>2208893.2999999998</v>
      </c>
    </row>
    <row r="2402" spans="1:48" s="114" customFormat="1" x14ac:dyDescent="0.25">
      <c r="A2402" s="59" t="s">
        <v>4700</v>
      </c>
      <c r="B2402" s="59" t="s">
        <v>4700</v>
      </c>
      <c r="C2402" s="59" t="s">
        <v>4701</v>
      </c>
      <c r="D2402" s="43">
        <v>122</v>
      </c>
      <c r="E2402" s="59">
        <v>0</v>
      </c>
      <c r="F2402" s="59">
        <v>5851.64</v>
      </c>
      <c r="G2402" s="43">
        <f t="shared" si="1570"/>
        <v>122</v>
      </c>
      <c r="H2402" s="44">
        <f t="shared" si="1571"/>
        <v>1.4504177084113528E-4</v>
      </c>
      <c r="I2402" s="44">
        <f t="shared" si="1572"/>
        <v>1.1177809564765857</v>
      </c>
      <c r="J2402" s="45">
        <f t="shared" si="1573"/>
        <v>0</v>
      </c>
      <c r="K2402" s="44">
        <f t="shared" si="1574"/>
        <v>1.6212492933986194E-4</v>
      </c>
      <c r="L2402" s="44">
        <f t="shared" si="1575"/>
        <v>1.6893609279620584E-4</v>
      </c>
      <c r="M2402" s="61">
        <f t="shared" si="1576"/>
        <v>287774.83328531572</v>
      </c>
      <c r="N2402" s="101">
        <f t="shared" si="1577"/>
        <v>287774.83328531572</v>
      </c>
      <c r="O2402" s="102">
        <f t="shared" si="1611"/>
        <v>1.7496511573113365E-4</v>
      </c>
      <c r="P2402" s="101">
        <f t="shared" si="1578"/>
        <v>298044.99545880215</v>
      </c>
      <c r="Q2402" s="101">
        <f t="shared" si="1579"/>
        <v>8.3108860481513069</v>
      </c>
      <c r="R2402" s="101">
        <f t="shared" si="1580"/>
        <v>8</v>
      </c>
      <c r="S2402" s="101">
        <f t="shared" si="1581"/>
        <v>10</v>
      </c>
      <c r="T2402" s="101">
        <f t="shared" si="1582"/>
        <v>358620</v>
      </c>
      <c r="U2402" s="103" t="str">
        <f t="shared" si="1583"/>
        <v>N/D</v>
      </c>
      <c r="V2402" s="104" t="str">
        <f t="shared" si="1584"/>
        <v xml:space="preserve"> </v>
      </c>
      <c r="W2402" s="69" t="str">
        <f t="shared" si="1585"/>
        <v xml:space="preserve"> </v>
      </c>
      <c r="X2402" s="68">
        <f t="shared" si="1608"/>
        <v>10</v>
      </c>
      <c r="Y2402" s="105">
        <f t="shared" si="1586"/>
        <v>358620</v>
      </c>
      <c r="Z2402" s="61">
        <f t="shared" si="1587"/>
        <v>635761.01918544446</v>
      </c>
      <c r="AA2402" s="106">
        <f t="shared" si="1588"/>
        <v>301450</v>
      </c>
      <c r="AB2402" s="107" t="str">
        <f t="shared" si="1589"/>
        <v>0</v>
      </c>
      <c r="AC2402" s="108">
        <f t="shared" si="1590"/>
        <v>0</v>
      </c>
      <c r="AD2402" s="106">
        <f t="shared" si="1591"/>
        <v>301450</v>
      </c>
      <c r="AE2402" s="109">
        <f t="shared" si="1592"/>
        <v>334311.01918544446</v>
      </c>
      <c r="AF2402" s="101">
        <f t="shared" si="1593"/>
        <v>8</v>
      </c>
      <c r="AG2402" s="69" t="str">
        <f t="shared" si="1609"/>
        <v xml:space="preserve"> </v>
      </c>
      <c r="AH2402" s="68">
        <f t="shared" si="1594"/>
        <v>8</v>
      </c>
      <c r="AI2402" s="105">
        <f t="shared" si="1595"/>
        <v>340440</v>
      </c>
      <c r="AJ2402" s="110">
        <f t="shared" si="1596"/>
        <v>10</v>
      </c>
      <c r="AK2402" s="111">
        <f t="shared" si="1597"/>
        <v>8</v>
      </c>
      <c r="AL2402" s="61">
        <f t="shared" si="1598"/>
        <v>641890</v>
      </c>
      <c r="AM2402" s="61">
        <f t="shared" si="1599"/>
        <v>2102.4</v>
      </c>
      <c r="AN2402" s="61">
        <f t="shared" si="1610"/>
        <v>639787.6</v>
      </c>
      <c r="AO2402" s="59">
        <f t="shared" si="1600"/>
        <v>8</v>
      </c>
      <c r="AP2402" s="61">
        <f t="shared" si="1601"/>
        <v>99280</v>
      </c>
      <c r="AQ2402" s="59">
        <f t="shared" si="1602"/>
        <v>10</v>
      </c>
      <c r="AR2402" s="61">
        <f t="shared" si="1603"/>
        <v>301450</v>
      </c>
      <c r="AS2402" s="112">
        <f t="shared" si="1604"/>
        <v>8</v>
      </c>
      <c r="AT2402" s="61">
        <f t="shared" si="1605"/>
        <v>239057.59999999998</v>
      </c>
      <c r="AU2402" s="113">
        <f t="shared" si="1606"/>
        <v>18</v>
      </c>
      <c r="AV2402" s="61">
        <f t="shared" si="1607"/>
        <v>998407.6</v>
      </c>
    </row>
    <row r="2403" spans="1:48" s="114" customFormat="1" x14ac:dyDescent="0.25">
      <c r="A2403" s="59" t="s">
        <v>4702</v>
      </c>
      <c r="B2403" s="59" t="s">
        <v>4702</v>
      </c>
      <c r="C2403" s="59" t="s">
        <v>4703</v>
      </c>
      <c r="D2403" s="43">
        <v>88</v>
      </c>
      <c r="E2403" s="59">
        <v>0</v>
      </c>
      <c r="F2403" s="59">
        <v>6971.08</v>
      </c>
      <c r="G2403" s="43">
        <f t="shared" si="1570"/>
        <v>88</v>
      </c>
      <c r="H2403" s="44">
        <f t="shared" si="1571"/>
        <v>1.0462029372147462E-4</v>
      </c>
      <c r="I2403" s="44">
        <f t="shared" si="1572"/>
        <v>0.93828384642790608</v>
      </c>
      <c r="J2403" s="45">
        <f t="shared" si="1573"/>
        <v>0</v>
      </c>
      <c r="K2403" s="44">
        <f t="shared" si="1574"/>
        <v>9.816353160740251E-5</v>
      </c>
      <c r="L2403" s="44">
        <f t="shared" si="1575"/>
        <v>1.0228756029288863E-4</v>
      </c>
      <c r="M2403" s="61">
        <f t="shared" si="1576"/>
        <v>174242.13572855169</v>
      </c>
      <c r="N2403" s="101">
        <f t="shared" si="1577"/>
        <v>0</v>
      </c>
      <c r="O2403" s="102">
        <f t="shared" si="1611"/>
        <v>0</v>
      </c>
      <c r="P2403" s="101">
        <f t="shared" si="1578"/>
        <v>0</v>
      </c>
      <c r="Q2403" s="101">
        <f t="shared" si="1579"/>
        <v>0</v>
      </c>
      <c r="R2403" s="101">
        <f t="shared" si="1580"/>
        <v>0</v>
      </c>
      <c r="S2403" s="101">
        <f t="shared" si="1581"/>
        <v>0</v>
      </c>
      <c r="T2403" s="101">
        <f t="shared" si="1582"/>
        <v>0</v>
      </c>
      <c r="U2403" s="103" t="str">
        <f t="shared" si="1583"/>
        <v>N/D</v>
      </c>
      <c r="V2403" s="104" t="str">
        <f t="shared" si="1584"/>
        <v xml:space="preserve"> </v>
      </c>
      <c r="W2403" s="69" t="str">
        <f t="shared" si="1585"/>
        <v xml:space="preserve"> </v>
      </c>
      <c r="X2403" s="68">
        <f t="shared" si="1608"/>
        <v>0</v>
      </c>
      <c r="Y2403" s="105">
        <f t="shared" si="1586"/>
        <v>0</v>
      </c>
      <c r="Z2403" s="61">
        <f t="shared" si="1587"/>
        <v>384941.08929255407</v>
      </c>
      <c r="AA2403" s="106">
        <f t="shared" si="1588"/>
        <v>0</v>
      </c>
      <c r="AB2403" s="107">
        <f t="shared" si="1589"/>
        <v>425550</v>
      </c>
      <c r="AC2403" s="108">
        <f t="shared" si="1590"/>
        <v>10</v>
      </c>
      <c r="AD2403" s="106">
        <f t="shared" si="1591"/>
        <v>425550</v>
      </c>
      <c r="AE2403" s="109">
        <f t="shared" si="1592"/>
        <v>0</v>
      </c>
      <c r="AF2403" s="101">
        <f t="shared" si="1593"/>
        <v>0</v>
      </c>
      <c r="AG2403" s="69" t="str">
        <f t="shared" si="1609"/>
        <v xml:space="preserve"> </v>
      </c>
      <c r="AH2403" s="68">
        <f t="shared" si="1594"/>
        <v>10</v>
      </c>
      <c r="AI2403" s="105">
        <f t="shared" si="1595"/>
        <v>425550</v>
      </c>
      <c r="AJ2403" s="110">
        <f t="shared" si="1596"/>
        <v>0</v>
      </c>
      <c r="AK2403" s="111">
        <f t="shared" si="1597"/>
        <v>10</v>
      </c>
      <c r="AL2403" s="61">
        <f t="shared" si="1598"/>
        <v>425550</v>
      </c>
      <c r="AM2403" s="61">
        <f t="shared" si="1599"/>
        <v>1393.8</v>
      </c>
      <c r="AN2403" s="61">
        <f t="shared" si="1610"/>
        <v>424156.2</v>
      </c>
      <c r="AO2403" s="59">
        <f t="shared" si="1600"/>
        <v>10</v>
      </c>
      <c r="AP2403" s="61">
        <f t="shared" si="1601"/>
        <v>124100</v>
      </c>
      <c r="AQ2403" s="59">
        <f t="shared" si="1602"/>
        <v>0</v>
      </c>
      <c r="AR2403" s="61">
        <f t="shared" si="1603"/>
        <v>0</v>
      </c>
      <c r="AS2403" s="112">
        <f t="shared" si="1604"/>
        <v>10</v>
      </c>
      <c r="AT2403" s="61">
        <f t="shared" si="1605"/>
        <v>300056.2</v>
      </c>
      <c r="AU2403" s="113">
        <f t="shared" si="1606"/>
        <v>10</v>
      </c>
      <c r="AV2403" s="61">
        <f t="shared" si="1607"/>
        <v>424156.2</v>
      </c>
    </row>
    <row r="2404" spans="1:48" s="114" customFormat="1" x14ac:dyDescent="0.25">
      <c r="A2404" s="59" t="s">
        <v>4704</v>
      </c>
      <c r="B2404" s="59" t="s">
        <v>4704</v>
      </c>
      <c r="C2404" s="59" t="s">
        <v>4705</v>
      </c>
      <c r="D2404" s="43">
        <v>314</v>
      </c>
      <c r="E2404" s="59">
        <v>0</v>
      </c>
      <c r="F2404" s="59">
        <v>5756.67</v>
      </c>
      <c r="G2404" s="43">
        <f t="shared" si="1570"/>
        <v>314</v>
      </c>
      <c r="H2404" s="44">
        <f t="shared" si="1571"/>
        <v>3.7330422986980719E-4</v>
      </c>
      <c r="I2404" s="44">
        <f t="shared" si="1572"/>
        <v>1.1362214190072815</v>
      </c>
      <c r="J2404" s="45">
        <f t="shared" si="1573"/>
        <v>0</v>
      </c>
      <c r="K2404" s="44">
        <f t="shared" si="1574"/>
        <v>4.2415626178409269E-4</v>
      </c>
      <c r="L2404" s="44">
        <f t="shared" si="1575"/>
        <v>4.4197583858703493E-4</v>
      </c>
      <c r="M2404" s="61">
        <f t="shared" si="1576"/>
        <v>752885.43235669145</v>
      </c>
      <c r="N2404" s="101">
        <f t="shared" si="1577"/>
        <v>752885.43235669145</v>
      </c>
      <c r="O2404" s="102">
        <f t="shared" si="1611"/>
        <v>4.5774915513188772E-4</v>
      </c>
      <c r="P2404" s="101">
        <f t="shared" si="1578"/>
        <v>779754.54874218337</v>
      </c>
      <c r="Q2404" s="101">
        <f t="shared" si="1579"/>
        <v>21.743197499921457</v>
      </c>
      <c r="R2404" s="101">
        <f t="shared" si="1580"/>
        <v>22</v>
      </c>
      <c r="S2404" s="101">
        <f t="shared" si="1581"/>
        <v>22</v>
      </c>
      <c r="T2404" s="101">
        <f t="shared" si="1582"/>
        <v>788964</v>
      </c>
      <c r="U2404" s="103" t="str">
        <f t="shared" si="1583"/>
        <v>N/D</v>
      </c>
      <c r="V2404" s="104" t="str">
        <f t="shared" si="1584"/>
        <v xml:space="preserve"> </v>
      </c>
      <c r="W2404" s="69" t="str">
        <f t="shared" si="1585"/>
        <v xml:space="preserve"> </v>
      </c>
      <c r="X2404" s="68">
        <f t="shared" si="1608"/>
        <v>22</v>
      </c>
      <c r="Y2404" s="105">
        <f t="shared" si="1586"/>
        <v>788964</v>
      </c>
      <c r="Z2404" s="61">
        <f t="shared" si="1587"/>
        <v>1663297.6704060815</v>
      </c>
      <c r="AA2404" s="106">
        <f t="shared" si="1588"/>
        <v>663190</v>
      </c>
      <c r="AB2404" s="107" t="str">
        <f t="shared" si="1589"/>
        <v>0</v>
      </c>
      <c r="AC2404" s="108">
        <f t="shared" si="1590"/>
        <v>0</v>
      </c>
      <c r="AD2404" s="106">
        <f t="shared" si="1591"/>
        <v>663190</v>
      </c>
      <c r="AE2404" s="109">
        <f t="shared" si="1592"/>
        <v>1000107.6704060815</v>
      </c>
      <c r="AF2404" s="101">
        <f t="shared" si="1593"/>
        <v>24</v>
      </c>
      <c r="AG2404" s="69" t="str">
        <f t="shared" si="1609"/>
        <v xml:space="preserve"> </v>
      </c>
      <c r="AH2404" s="68">
        <f t="shared" si="1594"/>
        <v>24</v>
      </c>
      <c r="AI2404" s="105">
        <f t="shared" si="1595"/>
        <v>1021320</v>
      </c>
      <c r="AJ2404" s="110">
        <f t="shared" si="1596"/>
        <v>22</v>
      </c>
      <c r="AK2404" s="111">
        <f t="shared" si="1597"/>
        <v>24</v>
      </c>
      <c r="AL2404" s="61">
        <f t="shared" si="1598"/>
        <v>1684510</v>
      </c>
      <c r="AM2404" s="61">
        <f t="shared" si="1599"/>
        <v>5517.3</v>
      </c>
      <c r="AN2404" s="61">
        <f t="shared" si="1610"/>
        <v>1678992.7</v>
      </c>
      <c r="AO2404" s="59">
        <f t="shared" si="1600"/>
        <v>24</v>
      </c>
      <c r="AP2404" s="61">
        <f t="shared" si="1601"/>
        <v>297840</v>
      </c>
      <c r="AQ2404" s="59">
        <f t="shared" si="1602"/>
        <v>22</v>
      </c>
      <c r="AR2404" s="61">
        <f t="shared" si="1603"/>
        <v>663190</v>
      </c>
      <c r="AS2404" s="112">
        <f t="shared" si="1604"/>
        <v>24</v>
      </c>
      <c r="AT2404" s="61">
        <f t="shared" si="1605"/>
        <v>717962.7</v>
      </c>
      <c r="AU2404" s="113">
        <f t="shared" si="1606"/>
        <v>46</v>
      </c>
      <c r="AV2404" s="61">
        <f t="shared" si="1607"/>
        <v>2467956.7000000002</v>
      </c>
    </row>
    <row r="2405" spans="1:48" s="114" customFormat="1" x14ac:dyDescent="0.25">
      <c r="A2405" s="59" t="s">
        <v>4706</v>
      </c>
      <c r="B2405" s="59" t="s">
        <v>4706</v>
      </c>
      <c r="C2405" s="59" t="s">
        <v>4707</v>
      </c>
      <c r="D2405" s="43">
        <v>650</v>
      </c>
      <c r="E2405" s="59">
        <v>140</v>
      </c>
      <c r="F2405" s="59">
        <v>6214.46</v>
      </c>
      <c r="G2405" s="43">
        <f t="shared" si="1570"/>
        <v>510</v>
      </c>
      <c r="H2405" s="44">
        <f t="shared" si="1571"/>
        <v>6.063221567949097E-4</v>
      </c>
      <c r="I2405" s="44">
        <f t="shared" si="1572"/>
        <v>1.0525213383233054</v>
      </c>
      <c r="J2405" s="45">
        <f t="shared" si="1573"/>
        <v>0.2153846153846154</v>
      </c>
      <c r="K2405" s="44">
        <f t="shared" si="1574"/>
        <v>6.3816700792485134E-4</v>
      </c>
      <c r="L2405" s="44">
        <f t="shared" si="1575"/>
        <v>6.6497756581450319E-4</v>
      </c>
      <c r="M2405" s="61">
        <f t="shared" si="1576"/>
        <v>1132758.5773609271</v>
      </c>
      <c r="N2405" s="101">
        <f t="shared" si="1577"/>
        <v>1132758.5773609271</v>
      </c>
      <c r="O2405" s="102">
        <f t="shared" si="1611"/>
        <v>6.8870940978667619E-4</v>
      </c>
      <c r="P2405" s="101">
        <f t="shared" si="1578"/>
        <v>1173184.6777258965</v>
      </c>
      <c r="Q2405" s="101">
        <f t="shared" si="1579"/>
        <v>32.713866424792158</v>
      </c>
      <c r="R2405" s="101">
        <f t="shared" si="1580"/>
        <v>33</v>
      </c>
      <c r="S2405" s="101">
        <f t="shared" si="1581"/>
        <v>33</v>
      </c>
      <c r="T2405" s="101">
        <f t="shared" si="1582"/>
        <v>1183446</v>
      </c>
      <c r="U2405" s="103">
        <f t="shared" si="1583"/>
        <v>6.7245384521335129E-4</v>
      </c>
      <c r="V2405" s="104">
        <f t="shared" si="1584"/>
        <v>1.7916282100005436E-3</v>
      </c>
      <c r="W2405" s="69">
        <f t="shared" si="1585"/>
        <v>3</v>
      </c>
      <c r="X2405" s="68">
        <f t="shared" si="1608"/>
        <v>30</v>
      </c>
      <c r="Y2405" s="105">
        <f t="shared" si="1586"/>
        <v>1075860</v>
      </c>
      <c r="Z2405" s="61">
        <f t="shared" si="1587"/>
        <v>2502525.1145572811</v>
      </c>
      <c r="AA2405" s="106">
        <f t="shared" si="1588"/>
        <v>904350</v>
      </c>
      <c r="AB2405" s="107" t="str">
        <f t="shared" si="1589"/>
        <v>0</v>
      </c>
      <c r="AC2405" s="108">
        <f t="shared" si="1590"/>
        <v>0</v>
      </c>
      <c r="AD2405" s="106">
        <f t="shared" si="1591"/>
        <v>904350</v>
      </c>
      <c r="AE2405" s="109">
        <f t="shared" si="1592"/>
        <v>1598175.1145572811</v>
      </c>
      <c r="AF2405" s="101">
        <f t="shared" si="1593"/>
        <v>38</v>
      </c>
      <c r="AG2405" s="69">
        <f t="shared" si="1609"/>
        <v>1</v>
      </c>
      <c r="AH2405" s="68">
        <f t="shared" si="1594"/>
        <v>37</v>
      </c>
      <c r="AI2405" s="105">
        <f t="shared" si="1595"/>
        <v>1574535</v>
      </c>
      <c r="AJ2405" s="110">
        <f t="shared" si="1596"/>
        <v>30</v>
      </c>
      <c r="AK2405" s="111">
        <f t="shared" si="1597"/>
        <v>37</v>
      </c>
      <c r="AL2405" s="61">
        <f t="shared" si="1598"/>
        <v>2478885</v>
      </c>
      <c r="AM2405" s="61">
        <f t="shared" si="1599"/>
        <v>8119.2</v>
      </c>
      <c r="AN2405" s="61">
        <f t="shared" si="1610"/>
        <v>2470765.7999999998</v>
      </c>
      <c r="AO2405" s="59">
        <f t="shared" si="1600"/>
        <v>37</v>
      </c>
      <c r="AP2405" s="61">
        <f t="shared" si="1601"/>
        <v>459170</v>
      </c>
      <c r="AQ2405" s="59">
        <f t="shared" si="1602"/>
        <v>30</v>
      </c>
      <c r="AR2405" s="61">
        <f t="shared" si="1603"/>
        <v>904350</v>
      </c>
      <c r="AS2405" s="112">
        <f t="shared" si="1604"/>
        <v>37</v>
      </c>
      <c r="AT2405" s="61">
        <f t="shared" si="1605"/>
        <v>1107245.7999999998</v>
      </c>
      <c r="AU2405" s="113">
        <f t="shared" si="1606"/>
        <v>67</v>
      </c>
      <c r="AV2405" s="61">
        <f t="shared" si="1607"/>
        <v>3546625.8</v>
      </c>
    </row>
    <row r="2406" spans="1:48" s="114" customFormat="1" x14ac:dyDescent="0.25">
      <c r="A2406" s="59" t="s">
        <v>4708</v>
      </c>
      <c r="B2406" s="59" t="s">
        <v>4708</v>
      </c>
      <c r="C2406" s="59" t="s">
        <v>4709</v>
      </c>
      <c r="D2406" s="43">
        <v>171</v>
      </c>
      <c r="E2406" s="59">
        <v>0</v>
      </c>
      <c r="F2406" s="59">
        <v>5884.78</v>
      </c>
      <c r="G2406" s="43">
        <f t="shared" si="1570"/>
        <v>171</v>
      </c>
      <c r="H2406" s="44">
        <f t="shared" si="1571"/>
        <v>2.032962525724109E-4</v>
      </c>
      <c r="I2406" s="44">
        <f t="shared" si="1572"/>
        <v>1.1114861993407821</v>
      </c>
      <c r="J2406" s="45">
        <f t="shared" si="1573"/>
        <v>0</v>
      </c>
      <c r="K2406" s="44">
        <f t="shared" si="1574"/>
        <v>2.2596097911193268E-4</v>
      </c>
      <c r="L2406" s="44">
        <f t="shared" si="1575"/>
        <v>2.3545401124310211E-4</v>
      </c>
      <c r="M2406" s="61">
        <f t="shared" si="1576"/>
        <v>401085.03582820127</v>
      </c>
      <c r="N2406" s="101">
        <f t="shared" si="1577"/>
        <v>401085.03582820127</v>
      </c>
      <c r="O2406" s="102">
        <f t="shared" si="1611"/>
        <v>2.4385693811567916E-4</v>
      </c>
      <c r="P2406" s="101">
        <f t="shared" si="1578"/>
        <v>415399.03374208504</v>
      </c>
      <c r="Q2406" s="101">
        <f t="shared" si="1579"/>
        <v>11.583264562547685</v>
      </c>
      <c r="R2406" s="101">
        <f t="shared" si="1580"/>
        <v>12</v>
      </c>
      <c r="S2406" s="101">
        <f t="shared" si="1581"/>
        <v>12</v>
      </c>
      <c r="T2406" s="101">
        <f t="shared" si="1582"/>
        <v>430344</v>
      </c>
      <c r="U2406" s="103" t="str">
        <f t="shared" si="1583"/>
        <v>N/D</v>
      </c>
      <c r="V2406" s="104" t="str">
        <f t="shared" si="1584"/>
        <v xml:space="preserve"> </v>
      </c>
      <c r="W2406" s="69" t="str">
        <f t="shared" si="1585"/>
        <v xml:space="preserve"> </v>
      </c>
      <c r="X2406" s="68">
        <f t="shared" si="1608"/>
        <v>12</v>
      </c>
      <c r="Y2406" s="105">
        <f t="shared" si="1586"/>
        <v>430344</v>
      </c>
      <c r="Z2406" s="61">
        <f t="shared" si="1587"/>
        <v>886089.40624544653</v>
      </c>
      <c r="AA2406" s="106">
        <f t="shared" si="1588"/>
        <v>361740</v>
      </c>
      <c r="AB2406" s="107" t="str">
        <f t="shared" si="1589"/>
        <v>0</v>
      </c>
      <c r="AC2406" s="108">
        <f t="shared" si="1590"/>
        <v>0</v>
      </c>
      <c r="AD2406" s="106">
        <f t="shared" si="1591"/>
        <v>361740</v>
      </c>
      <c r="AE2406" s="109">
        <f t="shared" si="1592"/>
        <v>524349.40624544653</v>
      </c>
      <c r="AF2406" s="101">
        <f t="shared" si="1593"/>
        <v>12</v>
      </c>
      <c r="AG2406" s="69" t="str">
        <f t="shared" si="1609"/>
        <v xml:space="preserve"> </v>
      </c>
      <c r="AH2406" s="68">
        <f t="shared" si="1594"/>
        <v>12</v>
      </c>
      <c r="AI2406" s="105">
        <f t="shared" si="1595"/>
        <v>510660</v>
      </c>
      <c r="AJ2406" s="110">
        <f t="shared" si="1596"/>
        <v>12</v>
      </c>
      <c r="AK2406" s="111">
        <f t="shared" si="1597"/>
        <v>12</v>
      </c>
      <c r="AL2406" s="61">
        <f t="shared" si="1598"/>
        <v>872400</v>
      </c>
      <c r="AM2406" s="61">
        <f t="shared" si="1599"/>
        <v>2857.4</v>
      </c>
      <c r="AN2406" s="61">
        <f t="shared" si="1610"/>
        <v>869542.6</v>
      </c>
      <c r="AO2406" s="59">
        <f t="shared" si="1600"/>
        <v>12</v>
      </c>
      <c r="AP2406" s="61">
        <f t="shared" si="1601"/>
        <v>148920</v>
      </c>
      <c r="AQ2406" s="59">
        <f t="shared" si="1602"/>
        <v>12</v>
      </c>
      <c r="AR2406" s="61">
        <f t="shared" si="1603"/>
        <v>361740</v>
      </c>
      <c r="AS2406" s="112">
        <f t="shared" si="1604"/>
        <v>12</v>
      </c>
      <c r="AT2406" s="61">
        <f t="shared" si="1605"/>
        <v>358882.6</v>
      </c>
      <c r="AU2406" s="113">
        <f t="shared" si="1606"/>
        <v>24</v>
      </c>
      <c r="AV2406" s="61">
        <f t="shared" si="1607"/>
        <v>1299886.6000000001</v>
      </c>
    </row>
    <row r="2407" spans="1:48" s="114" customFormat="1" x14ac:dyDescent="0.25">
      <c r="A2407" s="59" t="s">
        <v>4710</v>
      </c>
      <c r="B2407" s="59" t="s">
        <v>4710</v>
      </c>
      <c r="C2407" s="59" t="s">
        <v>4711</v>
      </c>
      <c r="D2407" s="43">
        <v>89</v>
      </c>
      <c r="E2407" s="59">
        <v>0</v>
      </c>
      <c r="F2407" s="59">
        <v>5867.34</v>
      </c>
      <c r="G2407" s="43">
        <f t="shared" si="1570"/>
        <v>89</v>
      </c>
      <c r="H2407" s="44">
        <f t="shared" si="1571"/>
        <v>1.0580916069558229E-4</v>
      </c>
      <c r="I2407" s="44">
        <f t="shared" si="1572"/>
        <v>1.1147899654965705</v>
      </c>
      <c r="J2407" s="45">
        <f t="shared" si="1573"/>
        <v>0</v>
      </c>
      <c r="K2407" s="44">
        <f t="shared" si="1574"/>
        <v>1.1795499060104927E-4</v>
      </c>
      <c r="L2407" s="44">
        <f t="shared" si="1575"/>
        <v>1.2291049451242534E-4</v>
      </c>
      <c r="M2407" s="61">
        <f t="shared" si="1576"/>
        <v>209372.35188692197</v>
      </c>
      <c r="N2407" s="101">
        <f t="shared" si="1577"/>
        <v>0</v>
      </c>
      <c r="O2407" s="102">
        <f t="shared" si="1611"/>
        <v>0</v>
      </c>
      <c r="P2407" s="101">
        <f t="shared" si="1578"/>
        <v>0</v>
      </c>
      <c r="Q2407" s="101">
        <f t="shared" si="1579"/>
        <v>0</v>
      </c>
      <c r="R2407" s="101">
        <f t="shared" si="1580"/>
        <v>0</v>
      </c>
      <c r="S2407" s="101">
        <f t="shared" si="1581"/>
        <v>0</v>
      </c>
      <c r="T2407" s="101">
        <f t="shared" si="1582"/>
        <v>0</v>
      </c>
      <c r="U2407" s="103" t="str">
        <f t="shared" si="1583"/>
        <v>N/D</v>
      </c>
      <c r="V2407" s="104" t="str">
        <f t="shared" si="1584"/>
        <v xml:space="preserve"> </v>
      </c>
      <c r="W2407" s="69" t="str">
        <f t="shared" si="1585"/>
        <v xml:space="preserve"> </v>
      </c>
      <c r="X2407" s="68">
        <f t="shared" si="1608"/>
        <v>0</v>
      </c>
      <c r="Y2407" s="105">
        <f t="shared" si="1586"/>
        <v>0</v>
      </c>
      <c r="Z2407" s="61">
        <f t="shared" si="1587"/>
        <v>462551.84411108564</v>
      </c>
      <c r="AA2407" s="106">
        <f t="shared" si="1588"/>
        <v>0</v>
      </c>
      <c r="AB2407" s="107">
        <f t="shared" si="1589"/>
        <v>425550</v>
      </c>
      <c r="AC2407" s="108">
        <f t="shared" si="1590"/>
        <v>10</v>
      </c>
      <c r="AD2407" s="106">
        <f t="shared" si="1591"/>
        <v>425550</v>
      </c>
      <c r="AE2407" s="109">
        <f t="shared" si="1592"/>
        <v>37001.844111085637</v>
      </c>
      <c r="AF2407" s="101">
        <f t="shared" si="1593"/>
        <v>1</v>
      </c>
      <c r="AG2407" s="69" t="str">
        <f t="shared" si="1609"/>
        <v xml:space="preserve"> </v>
      </c>
      <c r="AH2407" s="68">
        <f t="shared" si="1594"/>
        <v>11</v>
      </c>
      <c r="AI2407" s="105">
        <f t="shared" si="1595"/>
        <v>468105</v>
      </c>
      <c r="AJ2407" s="110">
        <f t="shared" si="1596"/>
        <v>0</v>
      </c>
      <c r="AK2407" s="111">
        <f t="shared" si="1597"/>
        <v>11</v>
      </c>
      <c r="AL2407" s="61">
        <f t="shared" si="1598"/>
        <v>468105</v>
      </c>
      <c r="AM2407" s="61">
        <f t="shared" si="1599"/>
        <v>1533.2</v>
      </c>
      <c r="AN2407" s="61">
        <f t="shared" si="1610"/>
        <v>466571.8</v>
      </c>
      <c r="AO2407" s="59">
        <f t="shared" si="1600"/>
        <v>11</v>
      </c>
      <c r="AP2407" s="61">
        <f t="shared" si="1601"/>
        <v>136510</v>
      </c>
      <c r="AQ2407" s="59">
        <f t="shared" si="1602"/>
        <v>0</v>
      </c>
      <c r="AR2407" s="61">
        <f t="shared" si="1603"/>
        <v>0</v>
      </c>
      <c r="AS2407" s="112">
        <f t="shared" si="1604"/>
        <v>11</v>
      </c>
      <c r="AT2407" s="61">
        <f t="shared" si="1605"/>
        <v>330061.8</v>
      </c>
      <c r="AU2407" s="113">
        <f t="shared" si="1606"/>
        <v>11</v>
      </c>
      <c r="AV2407" s="61">
        <f t="shared" si="1607"/>
        <v>466571.8</v>
      </c>
    </row>
    <row r="2408" spans="1:48" s="114" customFormat="1" x14ac:dyDescent="0.25">
      <c r="A2408" s="59" t="s">
        <v>4712</v>
      </c>
      <c r="B2408" s="59" t="s">
        <v>4712</v>
      </c>
      <c r="C2408" s="59" t="s">
        <v>4713</v>
      </c>
      <c r="D2408" s="43">
        <v>96</v>
      </c>
      <c r="E2408" s="59">
        <v>0</v>
      </c>
      <c r="F2408" s="59">
        <v>5587.99</v>
      </c>
      <c r="G2408" s="43">
        <f t="shared" si="1570"/>
        <v>96</v>
      </c>
      <c r="H2408" s="44">
        <f t="shared" si="1571"/>
        <v>1.1413122951433596E-4</v>
      </c>
      <c r="I2408" s="44">
        <f t="shared" si="1572"/>
        <v>1.1705195886457649</v>
      </c>
      <c r="J2408" s="45">
        <f t="shared" si="1573"/>
        <v>0</v>
      </c>
      <c r="K2408" s="44">
        <f t="shared" si="1574"/>
        <v>1.3359283982275591E-4</v>
      </c>
      <c r="L2408" s="44">
        <f t="shared" si="1575"/>
        <v>1.3920531825118126E-4</v>
      </c>
      <c r="M2408" s="61">
        <f t="shared" si="1576"/>
        <v>237129.83169611171</v>
      </c>
      <c r="N2408" s="101">
        <f t="shared" si="1577"/>
        <v>0</v>
      </c>
      <c r="O2408" s="102">
        <f t="shared" si="1611"/>
        <v>0</v>
      </c>
      <c r="P2408" s="101">
        <f t="shared" si="1578"/>
        <v>0</v>
      </c>
      <c r="Q2408" s="101">
        <f t="shared" si="1579"/>
        <v>0</v>
      </c>
      <c r="R2408" s="101">
        <f t="shared" si="1580"/>
        <v>0</v>
      </c>
      <c r="S2408" s="101">
        <f t="shared" si="1581"/>
        <v>0</v>
      </c>
      <c r="T2408" s="101">
        <f t="shared" si="1582"/>
        <v>0</v>
      </c>
      <c r="U2408" s="103" t="str">
        <f t="shared" si="1583"/>
        <v>N/D</v>
      </c>
      <c r="V2408" s="104" t="str">
        <f t="shared" si="1584"/>
        <v xml:space="preserve"> </v>
      </c>
      <c r="W2408" s="69" t="str">
        <f t="shared" si="1585"/>
        <v xml:space="preserve"> </v>
      </c>
      <c r="X2408" s="68">
        <f t="shared" si="1608"/>
        <v>0</v>
      </c>
      <c r="Y2408" s="105">
        <f t="shared" si="1586"/>
        <v>0</v>
      </c>
      <c r="Z2408" s="61">
        <f t="shared" si="1587"/>
        <v>523874.52285976394</v>
      </c>
      <c r="AA2408" s="106">
        <f t="shared" si="1588"/>
        <v>0</v>
      </c>
      <c r="AB2408" s="107">
        <f t="shared" si="1589"/>
        <v>425550</v>
      </c>
      <c r="AC2408" s="108">
        <f t="shared" si="1590"/>
        <v>10</v>
      </c>
      <c r="AD2408" s="106">
        <f t="shared" si="1591"/>
        <v>425550</v>
      </c>
      <c r="AE2408" s="109">
        <f t="shared" si="1592"/>
        <v>98324.522859763936</v>
      </c>
      <c r="AF2408" s="101">
        <f t="shared" si="1593"/>
        <v>2</v>
      </c>
      <c r="AG2408" s="69" t="str">
        <f t="shared" si="1609"/>
        <v xml:space="preserve"> </v>
      </c>
      <c r="AH2408" s="68">
        <f t="shared" si="1594"/>
        <v>12</v>
      </c>
      <c r="AI2408" s="105">
        <f t="shared" si="1595"/>
        <v>510660</v>
      </c>
      <c r="AJ2408" s="110">
        <f t="shared" si="1596"/>
        <v>0</v>
      </c>
      <c r="AK2408" s="111">
        <f t="shared" si="1597"/>
        <v>12</v>
      </c>
      <c r="AL2408" s="61">
        <f t="shared" si="1598"/>
        <v>510660</v>
      </c>
      <c r="AM2408" s="61">
        <f t="shared" si="1599"/>
        <v>1672.6</v>
      </c>
      <c r="AN2408" s="61">
        <f t="shared" si="1610"/>
        <v>508987.4</v>
      </c>
      <c r="AO2408" s="59">
        <f t="shared" si="1600"/>
        <v>12</v>
      </c>
      <c r="AP2408" s="61">
        <f t="shared" si="1601"/>
        <v>148920</v>
      </c>
      <c r="AQ2408" s="59">
        <f t="shared" si="1602"/>
        <v>0</v>
      </c>
      <c r="AR2408" s="61">
        <f t="shared" si="1603"/>
        <v>0</v>
      </c>
      <c r="AS2408" s="112">
        <f t="shared" si="1604"/>
        <v>12</v>
      </c>
      <c r="AT2408" s="61">
        <f t="shared" si="1605"/>
        <v>360067.4</v>
      </c>
      <c r="AU2408" s="113">
        <f t="shared" si="1606"/>
        <v>12</v>
      </c>
      <c r="AV2408" s="61">
        <f t="shared" si="1607"/>
        <v>508987.4</v>
      </c>
    </row>
    <row r="2409" spans="1:48" s="114" customFormat="1" x14ac:dyDescent="0.25">
      <c r="A2409" s="59" t="s">
        <v>4714</v>
      </c>
      <c r="B2409" s="59" t="s">
        <v>4714</v>
      </c>
      <c r="C2409" s="59" t="s">
        <v>4715</v>
      </c>
      <c r="D2409" s="43">
        <v>103</v>
      </c>
      <c r="E2409" s="59">
        <v>0</v>
      </c>
      <c r="F2409" s="59">
        <v>5579.4</v>
      </c>
      <c r="G2409" s="43">
        <f t="shared" si="1570"/>
        <v>103</v>
      </c>
      <c r="H2409" s="44">
        <f t="shared" si="1571"/>
        <v>1.2245329833308961E-4</v>
      </c>
      <c r="I2409" s="44">
        <f t="shared" si="1572"/>
        <v>1.1723217113231974</v>
      </c>
      <c r="J2409" s="45">
        <f t="shared" si="1573"/>
        <v>0</v>
      </c>
      <c r="K2409" s="44">
        <f t="shared" si="1574"/>
        <v>1.4355466025901765E-4</v>
      </c>
      <c r="L2409" s="44">
        <f t="shared" si="1575"/>
        <v>1.4958565290108309E-4</v>
      </c>
      <c r="M2409" s="61">
        <f t="shared" si="1576"/>
        <v>254812.2524498867</v>
      </c>
      <c r="N2409" s="101">
        <f t="shared" si="1577"/>
        <v>254812.2524498867</v>
      </c>
      <c r="O2409" s="102">
        <f t="shared" si="1611"/>
        <v>1.5492409371115155E-4</v>
      </c>
      <c r="P2409" s="101">
        <f t="shared" si="1578"/>
        <v>263906.03986199544</v>
      </c>
      <c r="Q2409" s="101">
        <f t="shared" si="1579"/>
        <v>7.3589325710221249</v>
      </c>
      <c r="R2409" s="101">
        <f t="shared" si="1580"/>
        <v>7</v>
      </c>
      <c r="S2409" s="101">
        <f t="shared" si="1581"/>
        <v>10</v>
      </c>
      <c r="T2409" s="101">
        <f t="shared" si="1582"/>
        <v>358620</v>
      </c>
      <c r="U2409" s="103" t="str">
        <f t="shared" si="1583"/>
        <v>N/D</v>
      </c>
      <c r="V2409" s="104" t="str">
        <f t="shared" si="1584"/>
        <v xml:space="preserve"> </v>
      </c>
      <c r="W2409" s="69" t="str">
        <f t="shared" si="1585"/>
        <v xml:space="preserve"> </v>
      </c>
      <c r="X2409" s="68">
        <f t="shared" si="1608"/>
        <v>10</v>
      </c>
      <c r="Y2409" s="105">
        <f t="shared" si="1586"/>
        <v>358620</v>
      </c>
      <c r="Z2409" s="61">
        <f t="shared" si="1587"/>
        <v>562939.07104052894</v>
      </c>
      <c r="AA2409" s="106">
        <f t="shared" si="1588"/>
        <v>301450</v>
      </c>
      <c r="AB2409" s="107" t="str">
        <f t="shared" si="1589"/>
        <v>0</v>
      </c>
      <c r="AC2409" s="108">
        <f t="shared" si="1590"/>
        <v>0</v>
      </c>
      <c r="AD2409" s="106">
        <f t="shared" si="1591"/>
        <v>301450</v>
      </c>
      <c r="AE2409" s="109">
        <f t="shared" si="1592"/>
        <v>261489.07104052894</v>
      </c>
      <c r="AF2409" s="101">
        <f t="shared" si="1593"/>
        <v>6</v>
      </c>
      <c r="AG2409" s="69" t="str">
        <f t="shared" si="1609"/>
        <v xml:space="preserve"> </v>
      </c>
      <c r="AH2409" s="68">
        <f t="shared" si="1594"/>
        <v>6</v>
      </c>
      <c r="AI2409" s="105">
        <f t="shared" si="1595"/>
        <v>255330</v>
      </c>
      <c r="AJ2409" s="110">
        <f t="shared" si="1596"/>
        <v>10</v>
      </c>
      <c r="AK2409" s="111">
        <f t="shared" si="1597"/>
        <v>6</v>
      </c>
      <c r="AL2409" s="61">
        <f t="shared" si="1598"/>
        <v>556780</v>
      </c>
      <c r="AM2409" s="61">
        <f t="shared" si="1599"/>
        <v>1823.6</v>
      </c>
      <c r="AN2409" s="61">
        <f t="shared" si="1610"/>
        <v>554956.4</v>
      </c>
      <c r="AO2409" s="59">
        <f t="shared" si="1600"/>
        <v>6</v>
      </c>
      <c r="AP2409" s="61">
        <f t="shared" si="1601"/>
        <v>74460</v>
      </c>
      <c r="AQ2409" s="59">
        <f t="shared" si="1602"/>
        <v>10</v>
      </c>
      <c r="AR2409" s="61">
        <f t="shared" si="1603"/>
        <v>301450</v>
      </c>
      <c r="AS2409" s="112">
        <f t="shared" si="1604"/>
        <v>6</v>
      </c>
      <c r="AT2409" s="61">
        <f t="shared" si="1605"/>
        <v>179046.40000000002</v>
      </c>
      <c r="AU2409" s="113">
        <f t="shared" si="1606"/>
        <v>16</v>
      </c>
      <c r="AV2409" s="61">
        <f t="shared" si="1607"/>
        <v>913576.4</v>
      </c>
    </row>
    <row r="2410" spans="1:48" s="114" customFormat="1" x14ac:dyDescent="0.25">
      <c r="A2410" s="59" t="s">
        <v>4716</v>
      </c>
      <c r="B2410" s="59" t="s">
        <v>4716</v>
      </c>
      <c r="C2410" s="59" t="s">
        <v>4717</v>
      </c>
      <c r="D2410" s="43">
        <v>124</v>
      </c>
      <c r="E2410" s="59">
        <v>0</v>
      </c>
      <c r="F2410" s="59">
        <v>6097.9</v>
      </c>
      <c r="G2410" s="43">
        <f t="shared" si="1570"/>
        <v>124</v>
      </c>
      <c r="H2410" s="44">
        <f t="shared" si="1571"/>
        <v>1.474195047893506E-4</v>
      </c>
      <c r="I2410" s="44">
        <f t="shared" si="1572"/>
        <v>1.0726400492229535</v>
      </c>
      <c r="J2410" s="45">
        <f t="shared" si="1573"/>
        <v>0</v>
      </c>
      <c r="K2410" s="44">
        <f t="shared" si="1574"/>
        <v>1.5812806487367246E-4</v>
      </c>
      <c r="L2410" s="44">
        <f t="shared" si="1575"/>
        <v>1.6477131277685056E-4</v>
      </c>
      <c r="M2410" s="61">
        <f t="shared" si="1576"/>
        <v>280680.32283522614</v>
      </c>
      <c r="N2410" s="101">
        <f t="shared" si="1577"/>
        <v>280680.32283522614</v>
      </c>
      <c r="O2410" s="102">
        <f t="shared" si="1611"/>
        <v>1.706517022620518E-4</v>
      </c>
      <c r="P2410" s="101">
        <f t="shared" si="1578"/>
        <v>290697.29479040159</v>
      </c>
      <c r="Q2410" s="101">
        <f t="shared" si="1579"/>
        <v>8.1059978470359049</v>
      </c>
      <c r="R2410" s="101">
        <f t="shared" si="1580"/>
        <v>8</v>
      </c>
      <c r="S2410" s="101">
        <f t="shared" si="1581"/>
        <v>10</v>
      </c>
      <c r="T2410" s="101">
        <f t="shared" si="1582"/>
        <v>358620</v>
      </c>
      <c r="U2410" s="103" t="str">
        <f t="shared" si="1583"/>
        <v>N/D</v>
      </c>
      <c r="V2410" s="104" t="str">
        <f t="shared" si="1584"/>
        <v xml:space="preserve"> </v>
      </c>
      <c r="W2410" s="69" t="str">
        <f t="shared" si="1585"/>
        <v xml:space="preserve"> </v>
      </c>
      <c r="X2410" s="68">
        <f t="shared" si="1608"/>
        <v>10</v>
      </c>
      <c r="Y2410" s="105">
        <f t="shared" si="1586"/>
        <v>358620</v>
      </c>
      <c r="Z2410" s="61">
        <f t="shared" si="1587"/>
        <v>620087.6083354454</v>
      </c>
      <c r="AA2410" s="106">
        <f t="shared" si="1588"/>
        <v>301450</v>
      </c>
      <c r="AB2410" s="107" t="str">
        <f t="shared" si="1589"/>
        <v>0</v>
      </c>
      <c r="AC2410" s="108">
        <f t="shared" si="1590"/>
        <v>0</v>
      </c>
      <c r="AD2410" s="106">
        <f t="shared" si="1591"/>
        <v>301450</v>
      </c>
      <c r="AE2410" s="109">
        <f t="shared" si="1592"/>
        <v>318637.6083354454</v>
      </c>
      <c r="AF2410" s="101">
        <f t="shared" si="1593"/>
        <v>7</v>
      </c>
      <c r="AG2410" s="69" t="str">
        <f t="shared" si="1609"/>
        <v xml:space="preserve"> </v>
      </c>
      <c r="AH2410" s="68">
        <f t="shared" si="1594"/>
        <v>7</v>
      </c>
      <c r="AI2410" s="105">
        <f t="shared" si="1595"/>
        <v>297885</v>
      </c>
      <c r="AJ2410" s="110">
        <f t="shared" si="1596"/>
        <v>10</v>
      </c>
      <c r="AK2410" s="111">
        <f t="shared" si="1597"/>
        <v>7</v>
      </c>
      <c r="AL2410" s="61">
        <f t="shared" si="1598"/>
        <v>599335</v>
      </c>
      <c r="AM2410" s="61">
        <f t="shared" si="1599"/>
        <v>1963</v>
      </c>
      <c r="AN2410" s="61">
        <f t="shared" si="1610"/>
        <v>597372</v>
      </c>
      <c r="AO2410" s="59">
        <f t="shared" si="1600"/>
        <v>7</v>
      </c>
      <c r="AP2410" s="61">
        <f t="shared" si="1601"/>
        <v>86870</v>
      </c>
      <c r="AQ2410" s="59">
        <f t="shared" si="1602"/>
        <v>10</v>
      </c>
      <c r="AR2410" s="61">
        <f t="shared" si="1603"/>
        <v>301450</v>
      </c>
      <c r="AS2410" s="112">
        <f t="shared" si="1604"/>
        <v>7</v>
      </c>
      <c r="AT2410" s="61">
        <f t="shared" si="1605"/>
        <v>209052</v>
      </c>
      <c r="AU2410" s="113">
        <f t="shared" si="1606"/>
        <v>17</v>
      </c>
      <c r="AV2410" s="61">
        <f t="shared" si="1607"/>
        <v>955992</v>
      </c>
    </row>
    <row r="2411" spans="1:48" s="114" customFormat="1" x14ac:dyDescent="0.25">
      <c r="A2411" s="59" t="s">
        <v>4718</v>
      </c>
      <c r="B2411" s="59" t="s">
        <v>4718</v>
      </c>
      <c r="C2411" s="59" t="s">
        <v>4719</v>
      </c>
      <c r="D2411" s="43">
        <v>74</v>
      </c>
      <c r="E2411" s="59">
        <v>0</v>
      </c>
      <c r="F2411" s="59">
        <v>12091.85</v>
      </c>
      <c r="G2411" s="43">
        <f t="shared" si="1570"/>
        <v>74</v>
      </c>
      <c r="H2411" s="44">
        <f t="shared" si="1571"/>
        <v>8.7976156083967297E-5</v>
      </c>
      <c r="I2411" s="44">
        <f t="shared" si="1572"/>
        <v>0.54093060666123449</v>
      </c>
      <c r="J2411" s="45">
        <f t="shared" si="1573"/>
        <v>0</v>
      </c>
      <c r="K2411" s="44">
        <f t="shared" si="1574"/>
        <v>4.7588995482223888E-5</v>
      </c>
      <c r="L2411" s="44">
        <f t="shared" si="1575"/>
        <v>4.9588295825930762E-5</v>
      </c>
      <c r="M2411" s="61">
        <f t="shared" si="1576"/>
        <v>84471.372150324998</v>
      </c>
      <c r="N2411" s="101">
        <f t="shared" si="1577"/>
        <v>0</v>
      </c>
      <c r="O2411" s="102">
        <f t="shared" si="1611"/>
        <v>0</v>
      </c>
      <c r="P2411" s="101">
        <f t="shared" si="1578"/>
        <v>0</v>
      </c>
      <c r="Q2411" s="101">
        <f t="shared" si="1579"/>
        <v>0</v>
      </c>
      <c r="R2411" s="101">
        <f t="shared" si="1580"/>
        <v>0</v>
      </c>
      <c r="S2411" s="101">
        <f t="shared" si="1581"/>
        <v>0</v>
      </c>
      <c r="T2411" s="101">
        <f t="shared" si="1582"/>
        <v>0</v>
      </c>
      <c r="U2411" s="103" t="str">
        <f t="shared" si="1583"/>
        <v>N/D</v>
      </c>
      <c r="V2411" s="104" t="str">
        <f t="shared" si="1584"/>
        <v xml:space="preserve"> </v>
      </c>
      <c r="W2411" s="69" t="str">
        <f t="shared" si="1585"/>
        <v xml:space="preserve"> </v>
      </c>
      <c r="X2411" s="68">
        <f t="shared" si="1608"/>
        <v>0</v>
      </c>
      <c r="Y2411" s="105">
        <f t="shared" si="1586"/>
        <v>0</v>
      </c>
      <c r="Z2411" s="61">
        <f t="shared" si="1587"/>
        <v>186616.75531938853</v>
      </c>
      <c r="AA2411" s="106">
        <f t="shared" si="1588"/>
        <v>0</v>
      </c>
      <c r="AB2411" s="107">
        <f t="shared" si="1589"/>
        <v>425550</v>
      </c>
      <c r="AC2411" s="108">
        <f t="shared" si="1590"/>
        <v>10</v>
      </c>
      <c r="AD2411" s="106">
        <f t="shared" si="1591"/>
        <v>425550</v>
      </c>
      <c r="AE2411" s="109">
        <f t="shared" si="1592"/>
        <v>0</v>
      </c>
      <c r="AF2411" s="101">
        <f t="shared" si="1593"/>
        <v>0</v>
      </c>
      <c r="AG2411" s="69" t="str">
        <f t="shared" si="1609"/>
        <v xml:space="preserve"> </v>
      </c>
      <c r="AH2411" s="68">
        <f t="shared" si="1594"/>
        <v>10</v>
      </c>
      <c r="AI2411" s="105">
        <f t="shared" si="1595"/>
        <v>425550</v>
      </c>
      <c r="AJ2411" s="110">
        <f t="shared" si="1596"/>
        <v>0</v>
      </c>
      <c r="AK2411" s="111">
        <f t="shared" si="1597"/>
        <v>10</v>
      </c>
      <c r="AL2411" s="61">
        <f t="shared" si="1598"/>
        <v>425550</v>
      </c>
      <c r="AM2411" s="61">
        <f t="shared" si="1599"/>
        <v>1393.8</v>
      </c>
      <c r="AN2411" s="61">
        <f t="shared" si="1610"/>
        <v>424156.2</v>
      </c>
      <c r="AO2411" s="59">
        <f t="shared" si="1600"/>
        <v>10</v>
      </c>
      <c r="AP2411" s="61">
        <f t="shared" si="1601"/>
        <v>124100</v>
      </c>
      <c r="AQ2411" s="59">
        <f t="shared" si="1602"/>
        <v>0</v>
      </c>
      <c r="AR2411" s="61">
        <f t="shared" si="1603"/>
        <v>0</v>
      </c>
      <c r="AS2411" s="112">
        <f t="shared" si="1604"/>
        <v>10</v>
      </c>
      <c r="AT2411" s="61">
        <f t="shared" si="1605"/>
        <v>300056.2</v>
      </c>
      <c r="AU2411" s="113">
        <f t="shared" si="1606"/>
        <v>10</v>
      </c>
      <c r="AV2411" s="61">
        <f t="shared" si="1607"/>
        <v>424156.2</v>
      </c>
    </row>
    <row r="2412" spans="1:48" s="114" customFormat="1" x14ac:dyDescent="0.25">
      <c r="A2412" s="59" t="s">
        <v>4720</v>
      </c>
      <c r="B2412" s="59" t="s">
        <v>4720</v>
      </c>
      <c r="C2412" s="59" t="s">
        <v>4721</v>
      </c>
      <c r="D2412" s="43">
        <v>134</v>
      </c>
      <c r="E2412" s="59">
        <v>0</v>
      </c>
      <c r="F2412" s="59">
        <v>5591.42</v>
      </c>
      <c r="G2412" s="43">
        <f t="shared" si="1570"/>
        <v>134</v>
      </c>
      <c r="H2412" s="44">
        <f t="shared" si="1571"/>
        <v>1.5930817453042726E-4</v>
      </c>
      <c r="I2412" s="44">
        <f t="shared" si="1572"/>
        <v>1.1698015452526636</v>
      </c>
      <c r="J2412" s="45">
        <f t="shared" si="1573"/>
        <v>0</v>
      </c>
      <c r="K2412" s="44">
        <f t="shared" si="1574"/>
        <v>1.8635894873707482E-4</v>
      </c>
      <c r="L2412" s="44">
        <f t="shared" si="1575"/>
        <v>1.9418822747026556E-4</v>
      </c>
      <c r="M2412" s="61">
        <f t="shared" si="1576"/>
        <v>330790.67866000568</v>
      </c>
      <c r="N2412" s="101">
        <f t="shared" si="1577"/>
        <v>330790.67866000568</v>
      </c>
      <c r="O2412" s="102">
        <f t="shared" si="1611"/>
        <v>2.0111845331918194E-4</v>
      </c>
      <c r="P2412" s="101">
        <f t="shared" si="1578"/>
        <v>342595.99838352599</v>
      </c>
      <c r="Q2412" s="101">
        <f t="shared" si="1579"/>
        <v>9.5531760187252797</v>
      </c>
      <c r="R2412" s="101">
        <f t="shared" si="1580"/>
        <v>10</v>
      </c>
      <c r="S2412" s="101">
        <f t="shared" si="1581"/>
        <v>10</v>
      </c>
      <c r="T2412" s="101">
        <f t="shared" si="1582"/>
        <v>358620</v>
      </c>
      <c r="U2412" s="103" t="str">
        <f t="shared" si="1583"/>
        <v>N/D</v>
      </c>
      <c r="V2412" s="104" t="str">
        <f t="shared" si="1584"/>
        <v xml:space="preserve"> </v>
      </c>
      <c r="W2412" s="69" t="str">
        <f t="shared" si="1585"/>
        <v xml:space="preserve"> </v>
      </c>
      <c r="X2412" s="68">
        <f t="shared" si="1608"/>
        <v>10</v>
      </c>
      <c r="Y2412" s="105">
        <f t="shared" si="1586"/>
        <v>358620</v>
      </c>
      <c r="Z2412" s="61">
        <f t="shared" si="1587"/>
        <v>730792.94878236752</v>
      </c>
      <c r="AA2412" s="106">
        <f t="shared" si="1588"/>
        <v>301450</v>
      </c>
      <c r="AB2412" s="107" t="str">
        <f t="shared" si="1589"/>
        <v>0</v>
      </c>
      <c r="AC2412" s="108">
        <f t="shared" si="1590"/>
        <v>0</v>
      </c>
      <c r="AD2412" s="106">
        <f t="shared" si="1591"/>
        <v>301450</v>
      </c>
      <c r="AE2412" s="109">
        <f t="shared" si="1592"/>
        <v>429342.94878236752</v>
      </c>
      <c r="AF2412" s="101">
        <f t="shared" si="1593"/>
        <v>10</v>
      </c>
      <c r="AG2412" s="69" t="str">
        <f t="shared" si="1609"/>
        <v xml:space="preserve"> </v>
      </c>
      <c r="AH2412" s="68">
        <f t="shared" si="1594"/>
        <v>10</v>
      </c>
      <c r="AI2412" s="105">
        <f t="shared" si="1595"/>
        <v>425550</v>
      </c>
      <c r="AJ2412" s="110">
        <f t="shared" si="1596"/>
        <v>10</v>
      </c>
      <c r="AK2412" s="111">
        <f t="shared" si="1597"/>
        <v>10</v>
      </c>
      <c r="AL2412" s="61">
        <f t="shared" si="1598"/>
        <v>727000</v>
      </c>
      <c r="AM2412" s="61">
        <f t="shared" si="1599"/>
        <v>2381.1999999999998</v>
      </c>
      <c r="AN2412" s="61">
        <f t="shared" si="1610"/>
        <v>724618.8</v>
      </c>
      <c r="AO2412" s="59">
        <f t="shared" si="1600"/>
        <v>10</v>
      </c>
      <c r="AP2412" s="61">
        <f t="shared" si="1601"/>
        <v>124100</v>
      </c>
      <c r="AQ2412" s="59">
        <f t="shared" si="1602"/>
        <v>10</v>
      </c>
      <c r="AR2412" s="61">
        <f t="shared" si="1603"/>
        <v>301450</v>
      </c>
      <c r="AS2412" s="112">
        <f t="shared" si="1604"/>
        <v>10</v>
      </c>
      <c r="AT2412" s="61">
        <f t="shared" si="1605"/>
        <v>299068.80000000005</v>
      </c>
      <c r="AU2412" s="113">
        <f t="shared" si="1606"/>
        <v>20</v>
      </c>
      <c r="AV2412" s="61">
        <f t="shared" si="1607"/>
        <v>1083238.8</v>
      </c>
    </row>
    <row r="2413" spans="1:48" s="114" customFormat="1" x14ac:dyDescent="0.25">
      <c r="A2413" s="59" t="s">
        <v>4722</v>
      </c>
      <c r="B2413" s="59" t="s">
        <v>4722</v>
      </c>
      <c r="C2413" s="59" t="s">
        <v>4723</v>
      </c>
      <c r="D2413" s="43">
        <v>322</v>
      </c>
      <c r="E2413" s="59">
        <v>33</v>
      </c>
      <c r="F2413" s="59">
        <v>5714.24</v>
      </c>
      <c r="G2413" s="43">
        <f t="shared" si="1570"/>
        <v>289</v>
      </c>
      <c r="H2413" s="44">
        <f t="shared" si="1571"/>
        <v>3.4358255551711553E-4</v>
      </c>
      <c r="I2413" s="44">
        <f t="shared" si="1572"/>
        <v>1.1446582145931301</v>
      </c>
      <c r="J2413" s="45">
        <f t="shared" si="1573"/>
        <v>0.10248447204968944</v>
      </c>
      <c r="K2413" s="44">
        <f t="shared" si="1574"/>
        <v>3.932845945635665E-4</v>
      </c>
      <c r="L2413" s="44">
        <f t="shared" si="1575"/>
        <v>4.0980719641968812E-4</v>
      </c>
      <c r="M2413" s="61">
        <f t="shared" si="1576"/>
        <v>698087.63584383682</v>
      </c>
      <c r="N2413" s="101">
        <f t="shared" si="1577"/>
        <v>698087.63584383682</v>
      </c>
      <c r="O2413" s="102">
        <f t="shared" si="1611"/>
        <v>4.2443247243511781E-4</v>
      </c>
      <c r="P2413" s="101">
        <f t="shared" si="1578"/>
        <v>723001.11819937604</v>
      </c>
      <c r="Q2413" s="101">
        <f t="shared" si="1579"/>
        <v>20.160646874111205</v>
      </c>
      <c r="R2413" s="101">
        <f t="shared" si="1580"/>
        <v>20</v>
      </c>
      <c r="S2413" s="101">
        <f t="shared" si="1581"/>
        <v>20</v>
      </c>
      <c r="T2413" s="101">
        <f t="shared" si="1582"/>
        <v>717240</v>
      </c>
      <c r="U2413" s="103" t="str">
        <f t="shared" si="1583"/>
        <v>N/D</v>
      </c>
      <c r="V2413" s="104" t="str">
        <f t="shared" si="1584"/>
        <v xml:space="preserve"> </v>
      </c>
      <c r="W2413" s="69" t="str">
        <f t="shared" si="1585"/>
        <v xml:space="preserve"> </v>
      </c>
      <c r="X2413" s="68">
        <f t="shared" si="1608"/>
        <v>20</v>
      </c>
      <c r="Y2413" s="105">
        <f t="shared" si="1586"/>
        <v>717240</v>
      </c>
      <c r="Z2413" s="61">
        <f t="shared" si="1587"/>
        <v>1542236.6917151881</v>
      </c>
      <c r="AA2413" s="106">
        <f t="shared" si="1588"/>
        <v>602900</v>
      </c>
      <c r="AB2413" s="107" t="str">
        <f t="shared" si="1589"/>
        <v>0</v>
      </c>
      <c r="AC2413" s="108">
        <f t="shared" si="1590"/>
        <v>0</v>
      </c>
      <c r="AD2413" s="106">
        <f t="shared" si="1591"/>
        <v>602900</v>
      </c>
      <c r="AE2413" s="109">
        <f t="shared" si="1592"/>
        <v>939336.69171518809</v>
      </c>
      <c r="AF2413" s="101">
        <f t="shared" si="1593"/>
        <v>22</v>
      </c>
      <c r="AG2413" s="69" t="str">
        <f t="shared" si="1609"/>
        <v xml:space="preserve"> </v>
      </c>
      <c r="AH2413" s="68">
        <f t="shared" si="1594"/>
        <v>22</v>
      </c>
      <c r="AI2413" s="105">
        <f t="shared" si="1595"/>
        <v>936210</v>
      </c>
      <c r="AJ2413" s="110">
        <f t="shared" si="1596"/>
        <v>20</v>
      </c>
      <c r="AK2413" s="111">
        <f t="shared" si="1597"/>
        <v>22</v>
      </c>
      <c r="AL2413" s="61">
        <f t="shared" si="1598"/>
        <v>1539110</v>
      </c>
      <c r="AM2413" s="61">
        <f t="shared" si="1599"/>
        <v>5041.1000000000004</v>
      </c>
      <c r="AN2413" s="61">
        <f t="shared" si="1610"/>
        <v>1534068.9</v>
      </c>
      <c r="AO2413" s="59">
        <f t="shared" si="1600"/>
        <v>22</v>
      </c>
      <c r="AP2413" s="61">
        <f t="shared" si="1601"/>
        <v>273020</v>
      </c>
      <c r="AQ2413" s="59">
        <f t="shared" si="1602"/>
        <v>20</v>
      </c>
      <c r="AR2413" s="61">
        <f t="shared" si="1603"/>
        <v>602900</v>
      </c>
      <c r="AS2413" s="112">
        <f t="shared" si="1604"/>
        <v>22</v>
      </c>
      <c r="AT2413" s="61">
        <f t="shared" si="1605"/>
        <v>658148.89999999991</v>
      </c>
      <c r="AU2413" s="113">
        <f t="shared" si="1606"/>
        <v>42</v>
      </c>
      <c r="AV2413" s="61">
        <f t="shared" si="1607"/>
        <v>2251308.9</v>
      </c>
    </row>
    <row r="2414" spans="1:48" s="114" customFormat="1" x14ac:dyDescent="0.25">
      <c r="A2414" s="59" t="s">
        <v>4724</v>
      </c>
      <c r="B2414" s="59" t="s">
        <v>4724</v>
      </c>
      <c r="C2414" s="59" t="s">
        <v>4725</v>
      </c>
      <c r="D2414" s="43">
        <v>116</v>
      </c>
      <c r="E2414" s="59">
        <v>24</v>
      </c>
      <c r="F2414" s="59">
        <v>13703.85</v>
      </c>
      <c r="G2414" s="43">
        <f t="shared" si="1570"/>
        <v>92</v>
      </c>
      <c r="H2414" s="44">
        <f t="shared" si="1571"/>
        <v>1.0937576161790529E-4</v>
      </c>
      <c r="I2414" s="44">
        <f t="shared" si="1572"/>
        <v>0.47730030291900805</v>
      </c>
      <c r="J2414" s="45">
        <f t="shared" si="1573"/>
        <v>0.20689655172413793</v>
      </c>
      <c r="K2414" s="44">
        <f t="shared" si="1574"/>
        <v>5.220508415222341E-5</v>
      </c>
      <c r="L2414" s="44">
        <f t="shared" si="1575"/>
        <v>5.4398314785296418E-5</v>
      </c>
      <c r="M2414" s="61">
        <f t="shared" si="1576"/>
        <v>92665.017340168924</v>
      </c>
      <c r="N2414" s="101">
        <f t="shared" si="1577"/>
        <v>92665.017340168924</v>
      </c>
      <c r="O2414" s="102">
        <f t="shared" si="1611"/>
        <v>5.6339692036501201E-5</v>
      </c>
      <c r="P2414" s="101">
        <f t="shared" si="1578"/>
        <v>95972.063842560325</v>
      </c>
      <c r="Q2414" s="101">
        <f t="shared" si="1579"/>
        <v>2.676149234358383</v>
      </c>
      <c r="R2414" s="101">
        <f t="shared" si="1580"/>
        <v>3</v>
      </c>
      <c r="S2414" s="101">
        <f t="shared" si="1581"/>
        <v>10</v>
      </c>
      <c r="T2414" s="101">
        <f t="shared" si="1582"/>
        <v>358620</v>
      </c>
      <c r="U2414" s="103">
        <f t="shared" si="1583"/>
        <v>2.0377389248889431E-4</v>
      </c>
      <c r="V2414" s="104" t="str">
        <f t="shared" si="1584"/>
        <v xml:space="preserve"> </v>
      </c>
      <c r="W2414" s="69" t="str">
        <f t="shared" si="1585"/>
        <v xml:space="preserve"> </v>
      </c>
      <c r="X2414" s="68">
        <f t="shared" si="1608"/>
        <v>10</v>
      </c>
      <c r="Y2414" s="105">
        <f t="shared" si="1586"/>
        <v>358620</v>
      </c>
      <c r="Z2414" s="61">
        <f t="shared" si="1587"/>
        <v>204718.40846698813</v>
      </c>
      <c r="AA2414" s="106">
        <f t="shared" si="1588"/>
        <v>301450</v>
      </c>
      <c r="AB2414" s="107" t="str">
        <f t="shared" si="1589"/>
        <v>0</v>
      </c>
      <c r="AC2414" s="108">
        <f t="shared" si="1590"/>
        <v>0</v>
      </c>
      <c r="AD2414" s="106">
        <f t="shared" si="1591"/>
        <v>301450</v>
      </c>
      <c r="AE2414" s="109">
        <f t="shared" si="1592"/>
        <v>0</v>
      </c>
      <c r="AF2414" s="101">
        <f t="shared" si="1593"/>
        <v>0</v>
      </c>
      <c r="AG2414" s="69" t="str">
        <f t="shared" si="1609"/>
        <v xml:space="preserve"> </v>
      </c>
      <c r="AH2414" s="68">
        <f t="shared" si="1594"/>
        <v>0</v>
      </c>
      <c r="AI2414" s="105">
        <f t="shared" si="1595"/>
        <v>0</v>
      </c>
      <c r="AJ2414" s="110">
        <f t="shared" si="1596"/>
        <v>10</v>
      </c>
      <c r="AK2414" s="111">
        <f t="shared" si="1597"/>
        <v>0</v>
      </c>
      <c r="AL2414" s="61">
        <f t="shared" si="1598"/>
        <v>301450</v>
      </c>
      <c r="AM2414" s="61">
        <f t="shared" si="1599"/>
        <v>987.3</v>
      </c>
      <c r="AN2414" s="61">
        <f>AL2414-AM2414+987.3</f>
        <v>301450</v>
      </c>
      <c r="AO2414" s="59">
        <f t="shared" si="1600"/>
        <v>0</v>
      </c>
      <c r="AP2414" s="61">
        <f t="shared" si="1601"/>
        <v>0</v>
      </c>
      <c r="AQ2414" s="59">
        <f t="shared" si="1602"/>
        <v>10</v>
      </c>
      <c r="AR2414" s="61">
        <f t="shared" si="1603"/>
        <v>301450</v>
      </c>
      <c r="AS2414" s="112">
        <f t="shared" si="1604"/>
        <v>0</v>
      </c>
      <c r="AT2414" s="61">
        <f t="shared" si="1605"/>
        <v>0</v>
      </c>
      <c r="AU2414" s="113">
        <f t="shared" si="1606"/>
        <v>10</v>
      </c>
      <c r="AV2414" s="61">
        <f t="shared" si="1607"/>
        <v>660070</v>
      </c>
    </row>
    <row r="2415" spans="1:48" s="114" customFormat="1" x14ac:dyDescent="0.25">
      <c r="A2415" s="59" t="s">
        <v>4726</v>
      </c>
      <c r="B2415" s="59" t="s">
        <v>4726</v>
      </c>
      <c r="C2415" s="59" t="s">
        <v>4727</v>
      </c>
      <c r="D2415" s="43">
        <v>96</v>
      </c>
      <c r="E2415" s="59">
        <v>0</v>
      </c>
      <c r="F2415" s="59">
        <v>6119.32</v>
      </c>
      <c r="G2415" s="43">
        <f t="shared" si="1570"/>
        <v>96</v>
      </c>
      <c r="H2415" s="44">
        <f t="shared" si="1571"/>
        <v>1.1413122951433596E-4</v>
      </c>
      <c r="I2415" s="44">
        <f t="shared" si="1572"/>
        <v>1.0688853918665224</v>
      </c>
      <c r="J2415" s="45">
        <f t="shared" si="1573"/>
        <v>0</v>
      </c>
      <c r="K2415" s="44">
        <f t="shared" si="1574"/>
        <v>1.21993203983639E-4</v>
      </c>
      <c r="L2415" s="44">
        <f t="shared" si="1575"/>
        <v>1.2711836059144127E-4</v>
      </c>
      <c r="M2415" s="61">
        <f t="shared" si="1576"/>
        <v>216540.25745010152</v>
      </c>
      <c r="N2415" s="101">
        <f t="shared" si="1577"/>
        <v>0</v>
      </c>
      <c r="O2415" s="102">
        <f t="shared" si="1611"/>
        <v>0</v>
      </c>
      <c r="P2415" s="101">
        <f t="shared" si="1578"/>
        <v>0</v>
      </c>
      <c r="Q2415" s="101">
        <f t="shared" si="1579"/>
        <v>0</v>
      </c>
      <c r="R2415" s="101">
        <f t="shared" si="1580"/>
        <v>0</v>
      </c>
      <c r="S2415" s="101">
        <f t="shared" si="1581"/>
        <v>0</v>
      </c>
      <c r="T2415" s="101">
        <f t="shared" si="1582"/>
        <v>0</v>
      </c>
      <c r="U2415" s="103" t="str">
        <f t="shared" si="1583"/>
        <v>N/D</v>
      </c>
      <c r="V2415" s="104" t="str">
        <f t="shared" si="1584"/>
        <v xml:space="preserve"> </v>
      </c>
      <c r="W2415" s="69" t="str">
        <f t="shared" si="1585"/>
        <v xml:space="preserve"> </v>
      </c>
      <c r="X2415" s="68">
        <f t="shared" si="1608"/>
        <v>0</v>
      </c>
      <c r="Y2415" s="105">
        <f t="shared" si="1586"/>
        <v>0</v>
      </c>
      <c r="Z2415" s="61">
        <f t="shared" si="1587"/>
        <v>478387.40170396911</v>
      </c>
      <c r="AA2415" s="106">
        <f t="shared" si="1588"/>
        <v>0</v>
      </c>
      <c r="AB2415" s="107">
        <f t="shared" si="1589"/>
        <v>425550</v>
      </c>
      <c r="AC2415" s="108">
        <f t="shared" si="1590"/>
        <v>10</v>
      </c>
      <c r="AD2415" s="106">
        <f t="shared" si="1591"/>
        <v>425550</v>
      </c>
      <c r="AE2415" s="109">
        <f t="shared" si="1592"/>
        <v>52837.40170396911</v>
      </c>
      <c r="AF2415" s="101">
        <f t="shared" si="1593"/>
        <v>1</v>
      </c>
      <c r="AG2415" s="69" t="str">
        <f t="shared" si="1609"/>
        <v xml:space="preserve"> </v>
      </c>
      <c r="AH2415" s="68">
        <f t="shared" si="1594"/>
        <v>11</v>
      </c>
      <c r="AI2415" s="105">
        <f t="shared" si="1595"/>
        <v>468105</v>
      </c>
      <c r="AJ2415" s="110">
        <f t="shared" si="1596"/>
        <v>0</v>
      </c>
      <c r="AK2415" s="111">
        <f t="shared" si="1597"/>
        <v>11</v>
      </c>
      <c r="AL2415" s="61">
        <f t="shared" si="1598"/>
        <v>468105</v>
      </c>
      <c r="AM2415" s="61">
        <f t="shared" si="1599"/>
        <v>1533.2</v>
      </c>
      <c r="AN2415" s="61">
        <f t="shared" ref="AN2415:AN2427" si="1612">AL2415-AM2415</f>
        <v>466571.8</v>
      </c>
      <c r="AO2415" s="59">
        <f t="shared" si="1600"/>
        <v>11</v>
      </c>
      <c r="AP2415" s="61">
        <f t="shared" si="1601"/>
        <v>136510</v>
      </c>
      <c r="AQ2415" s="59">
        <f t="shared" si="1602"/>
        <v>0</v>
      </c>
      <c r="AR2415" s="61">
        <f t="shared" si="1603"/>
        <v>0</v>
      </c>
      <c r="AS2415" s="112">
        <f t="shared" si="1604"/>
        <v>11</v>
      </c>
      <c r="AT2415" s="61">
        <f t="shared" si="1605"/>
        <v>330061.8</v>
      </c>
      <c r="AU2415" s="113">
        <f t="shared" si="1606"/>
        <v>11</v>
      </c>
      <c r="AV2415" s="61">
        <f t="shared" si="1607"/>
        <v>466571.8</v>
      </c>
    </row>
    <row r="2416" spans="1:48" s="114" customFormat="1" x14ac:dyDescent="0.25">
      <c r="A2416" s="59" t="s">
        <v>4728</v>
      </c>
      <c r="B2416" s="59" t="s">
        <v>4728</v>
      </c>
      <c r="C2416" s="59" t="s">
        <v>4729</v>
      </c>
      <c r="D2416" s="43">
        <v>268</v>
      </c>
      <c r="E2416" s="59">
        <v>44</v>
      </c>
      <c r="F2416" s="59">
        <v>7383.33</v>
      </c>
      <c r="G2416" s="43">
        <f t="shared" si="1570"/>
        <v>224</v>
      </c>
      <c r="H2416" s="44">
        <f t="shared" si="1571"/>
        <v>2.6630620220011723E-4</v>
      </c>
      <c r="I2416" s="44">
        <f t="shared" si="1572"/>
        <v>0.88589454299843684</v>
      </c>
      <c r="J2416" s="45">
        <f t="shared" si="1573"/>
        <v>0.16417910447761194</v>
      </c>
      <c r="K2416" s="44">
        <f t="shared" si="1574"/>
        <v>2.3591921129572217E-4</v>
      </c>
      <c r="L2416" s="44">
        <f t="shared" si="1575"/>
        <v>2.4583060689151236E-4</v>
      </c>
      <c r="M2416" s="61">
        <f t="shared" si="1576"/>
        <v>418761.08736558747</v>
      </c>
      <c r="N2416" s="101">
        <f t="shared" si="1577"/>
        <v>418761.08736558747</v>
      </c>
      <c r="O2416" s="102">
        <f t="shared" si="1611"/>
        <v>2.5460385565395465E-4</v>
      </c>
      <c r="P2416" s="101">
        <f t="shared" si="1578"/>
        <v>433705.91151887306</v>
      </c>
      <c r="Q2416" s="101">
        <f t="shared" si="1579"/>
        <v>12.093745789941249</v>
      </c>
      <c r="R2416" s="101">
        <f t="shared" si="1580"/>
        <v>12</v>
      </c>
      <c r="S2416" s="101">
        <f t="shared" si="1581"/>
        <v>12</v>
      </c>
      <c r="T2416" s="101">
        <f t="shared" si="1582"/>
        <v>430344</v>
      </c>
      <c r="U2416" s="103" t="str">
        <f t="shared" si="1583"/>
        <v>N/D</v>
      </c>
      <c r="V2416" s="104" t="str">
        <f t="shared" si="1584"/>
        <v xml:space="preserve"> </v>
      </c>
      <c r="W2416" s="69" t="str">
        <f t="shared" si="1585"/>
        <v xml:space="preserve"> </v>
      </c>
      <c r="X2416" s="68">
        <f t="shared" si="1608"/>
        <v>12</v>
      </c>
      <c r="Y2416" s="105">
        <f t="shared" si="1586"/>
        <v>430344</v>
      </c>
      <c r="Z2416" s="61">
        <f t="shared" si="1587"/>
        <v>925139.88335732569</v>
      </c>
      <c r="AA2416" s="106">
        <f t="shared" si="1588"/>
        <v>361740</v>
      </c>
      <c r="AB2416" s="107" t="str">
        <f t="shared" si="1589"/>
        <v>0</v>
      </c>
      <c r="AC2416" s="108">
        <f t="shared" si="1590"/>
        <v>0</v>
      </c>
      <c r="AD2416" s="106">
        <f t="shared" si="1591"/>
        <v>361740</v>
      </c>
      <c r="AE2416" s="109">
        <f t="shared" si="1592"/>
        <v>563399.88335732569</v>
      </c>
      <c r="AF2416" s="101">
        <f t="shared" si="1593"/>
        <v>13</v>
      </c>
      <c r="AG2416" s="69" t="str">
        <f t="shared" si="1609"/>
        <v xml:space="preserve"> </v>
      </c>
      <c r="AH2416" s="68">
        <f t="shared" si="1594"/>
        <v>13</v>
      </c>
      <c r="AI2416" s="105">
        <f t="shared" si="1595"/>
        <v>553215</v>
      </c>
      <c r="AJ2416" s="110">
        <f t="shared" si="1596"/>
        <v>12</v>
      </c>
      <c r="AK2416" s="111">
        <f t="shared" si="1597"/>
        <v>13</v>
      </c>
      <c r="AL2416" s="61">
        <f t="shared" si="1598"/>
        <v>914955</v>
      </c>
      <c r="AM2416" s="61">
        <f t="shared" si="1599"/>
        <v>2996.8</v>
      </c>
      <c r="AN2416" s="61">
        <f t="shared" si="1612"/>
        <v>911958.2</v>
      </c>
      <c r="AO2416" s="59">
        <f t="shared" si="1600"/>
        <v>13</v>
      </c>
      <c r="AP2416" s="61">
        <f t="shared" si="1601"/>
        <v>161330</v>
      </c>
      <c r="AQ2416" s="59">
        <f t="shared" si="1602"/>
        <v>12</v>
      </c>
      <c r="AR2416" s="61">
        <f t="shared" si="1603"/>
        <v>361740</v>
      </c>
      <c r="AS2416" s="112">
        <f t="shared" si="1604"/>
        <v>13</v>
      </c>
      <c r="AT2416" s="61">
        <f t="shared" si="1605"/>
        <v>388888.19999999995</v>
      </c>
      <c r="AU2416" s="113">
        <f t="shared" si="1606"/>
        <v>25</v>
      </c>
      <c r="AV2416" s="61">
        <f t="shared" si="1607"/>
        <v>1342302.2</v>
      </c>
    </row>
    <row r="2417" spans="1:48" s="114" customFormat="1" x14ac:dyDescent="0.25">
      <c r="A2417" s="59" t="s">
        <v>4730</v>
      </c>
      <c r="B2417" s="59" t="s">
        <v>4730</v>
      </c>
      <c r="C2417" s="59" t="s">
        <v>4731</v>
      </c>
      <c r="D2417" s="43">
        <v>1027</v>
      </c>
      <c r="E2417" s="59">
        <v>173</v>
      </c>
      <c r="F2417" s="59">
        <v>7244.57</v>
      </c>
      <c r="G2417" s="43">
        <f t="shared" si="1570"/>
        <v>854</v>
      </c>
      <c r="H2417" s="44">
        <f t="shared" si="1571"/>
        <v>1.0152923958879469E-3</v>
      </c>
      <c r="I2417" s="44">
        <f t="shared" si="1572"/>
        <v>0.9028626621257918</v>
      </c>
      <c r="J2417" s="45">
        <f t="shared" si="1573"/>
        <v>0.16845180136319376</v>
      </c>
      <c r="K2417" s="44">
        <f t="shared" si="1574"/>
        <v>9.1666959538746508E-4</v>
      </c>
      <c r="L2417" s="44">
        <f t="shared" si="1575"/>
        <v>9.5518055403563359E-4</v>
      </c>
      <c r="M2417" s="61">
        <f t="shared" si="1576"/>
        <v>1627105.9673824387</v>
      </c>
      <c r="N2417" s="101">
        <f t="shared" si="1577"/>
        <v>1627105.9673824387</v>
      </c>
      <c r="O2417" s="102">
        <f t="shared" si="1611"/>
        <v>9.8926921662962969E-4</v>
      </c>
      <c r="P2417" s="101">
        <f t="shared" si="1578"/>
        <v>1685174.430033227</v>
      </c>
      <c r="Q2417" s="101">
        <f t="shared" si="1579"/>
        <v>46.990531203871143</v>
      </c>
      <c r="R2417" s="101">
        <f t="shared" si="1580"/>
        <v>47</v>
      </c>
      <c r="S2417" s="101">
        <f t="shared" si="1581"/>
        <v>47</v>
      </c>
      <c r="T2417" s="101">
        <f t="shared" si="1582"/>
        <v>1685514</v>
      </c>
      <c r="U2417" s="103" t="str">
        <f t="shared" si="1583"/>
        <v>N/D</v>
      </c>
      <c r="V2417" s="104" t="str">
        <f t="shared" si="1584"/>
        <v xml:space="preserve"> </v>
      </c>
      <c r="W2417" s="69" t="str">
        <f t="shared" si="1585"/>
        <v xml:space="preserve"> </v>
      </c>
      <c r="X2417" s="68">
        <f t="shared" si="1608"/>
        <v>47</v>
      </c>
      <c r="Y2417" s="105">
        <f t="shared" si="1586"/>
        <v>1685514</v>
      </c>
      <c r="Z2417" s="61">
        <f t="shared" si="1587"/>
        <v>3594652.5842312514</v>
      </c>
      <c r="AA2417" s="106">
        <f t="shared" si="1588"/>
        <v>1416815</v>
      </c>
      <c r="AB2417" s="107" t="str">
        <f t="shared" si="1589"/>
        <v>0</v>
      </c>
      <c r="AC2417" s="108">
        <f t="shared" si="1590"/>
        <v>0</v>
      </c>
      <c r="AD2417" s="106">
        <f t="shared" si="1591"/>
        <v>1416815</v>
      </c>
      <c r="AE2417" s="109">
        <f t="shared" si="1592"/>
        <v>2177837.5842312514</v>
      </c>
      <c r="AF2417" s="101">
        <f t="shared" si="1593"/>
        <v>51</v>
      </c>
      <c r="AG2417" s="69" t="str">
        <f t="shared" si="1609"/>
        <v xml:space="preserve"> </v>
      </c>
      <c r="AH2417" s="68">
        <f t="shared" si="1594"/>
        <v>51</v>
      </c>
      <c r="AI2417" s="105">
        <f t="shared" si="1595"/>
        <v>2170305</v>
      </c>
      <c r="AJ2417" s="110">
        <f t="shared" si="1596"/>
        <v>47</v>
      </c>
      <c r="AK2417" s="111">
        <f t="shared" si="1597"/>
        <v>51</v>
      </c>
      <c r="AL2417" s="61">
        <f t="shared" si="1598"/>
        <v>3587120</v>
      </c>
      <c r="AM2417" s="61">
        <f t="shared" si="1599"/>
        <v>11749</v>
      </c>
      <c r="AN2417" s="61">
        <f t="shared" si="1612"/>
        <v>3575371</v>
      </c>
      <c r="AO2417" s="59">
        <f t="shared" si="1600"/>
        <v>51</v>
      </c>
      <c r="AP2417" s="61">
        <f t="shared" si="1601"/>
        <v>632910</v>
      </c>
      <c r="AQ2417" s="59">
        <f t="shared" si="1602"/>
        <v>47</v>
      </c>
      <c r="AR2417" s="61">
        <f t="shared" si="1603"/>
        <v>1416815</v>
      </c>
      <c r="AS2417" s="112">
        <f t="shared" si="1604"/>
        <v>51</v>
      </c>
      <c r="AT2417" s="61">
        <f t="shared" si="1605"/>
        <v>1525646</v>
      </c>
      <c r="AU2417" s="113">
        <f t="shared" si="1606"/>
        <v>98</v>
      </c>
      <c r="AV2417" s="61">
        <f t="shared" si="1607"/>
        <v>5260885</v>
      </c>
    </row>
    <row r="2418" spans="1:48" s="114" customFormat="1" x14ac:dyDescent="0.25">
      <c r="A2418" s="59" t="s">
        <v>4732</v>
      </c>
      <c r="B2418" s="59" t="s">
        <v>4732</v>
      </c>
      <c r="C2418" s="59" t="s">
        <v>4733</v>
      </c>
      <c r="D2418" s="43">
        <v>122</v>
      </c>
      <c r="E2418" s="59">
        <v>0</v>
      </c>
      <c r="F2418" s="59">
        <v>5520.43</v>
      </c>
      <c r="G2418" s="43">
        <f t="shared" si="1570"/>
        <v>122</v>
      </c>
      <c r="H2418" s="44">
        <f t="shared" si="1571"/>
        <v>1.4504177084113528E-4</v>
      </c>
      <c r="I2418" s="44">
        <f t="shared" si="1572"/>
        <v>1.184844614668902</v>
      </c>
      <c r="J2418" s="45">
        <f t="shared" si="1573"/>
        <v>0</v>
      </c>
      <c r="K2418" s="44">
        <f t="shared" si="1574"/>
        <v>1.7185196108316012E-4</v>
      </c>
      <c r="L2418" s="44">
        <f t="shared" si="1575"/>
        <v>1.7907177485268174E-4</v>
      </c>
      <c r="M2418" s="61">
        <f t="shared" si="1576"/>
        <v>305040.49964326777</v>
      </c>
      <c r="N2418" s="101">
        <f t="shared" si="1577"/>
        <v>305040.49964326777</v>
      </c>
      <c r="O2418" s="102">
        <f t="shared" si="1611"/>
        <v>1.8546252190806346E-4</v>
      </c>
      <c r="P2418" s="101">
        <f t="shared" si="1578"/>
        <v>315926.84215297445</v>
      </c>
      <c r="Q2418" s="101">
        <f t="shared" si="1579"/>
        <v>8.8095154244876035</v>
      </c>
      <c r="R2418" s="101">
        <f t="shared" si="1580"/>
        <v>9</v>
      </c>
      <c r="S2418" s="101">
        <f t="shared" si="1581"/>
        <v>10</v>
      </c>
      <c r="T2418" s="101">
        <f t="shared" si="1582"/>
        <v>358620</v>
      </c>
      <c r="U2418" s="103" t="str">
        <f t="shared" si="1583"/>
        <v>N/D</v>
      </c>
      <c r="V2418" s="104" t="str">
        <f t="shared" si="1584"/>
        <v xml:space="preserve"> </v>
      </c>
      <c r="W2418" s="69" t="str">
        <f t="shared" si="1585"/>
        <v xml:space="preserve"> </v>
      </c>
      <c r="X2418" s="68">
        <f t="shared" si="1608"/>
        <v>10</v>
      </c>
      <c r="Y2418" s="105">
        <f t="shared" si="1586"/>
        <v>358620</v>
      </c>
      <c r="Z2418" s="61">
        <f t="shared" si="1587"/>
        <v>673904.86072757258</v>
      </c>
      <c r="AA2418" s="106">
        <f t="shared" si="1588"/>
        <v>301450</v>
      </c>
      <c r="AB2418" s="107" t="str">
        <f t="shared" si="1589"/>
        <v>0</v>
      </c>
      <c r="AC2418" s="108">
        <f t="shared" si="1590"/>
        <v>0</v>
      </c>
      <c r="AD2418" s="106">
        <f t="shared" si="1591"/>
        <v>301450</v>
      </c>
      <c r="AE2418" s="109">
        <f t="shared" si="1592"/>
        <v>372454.86072757258</v>
      </c>
      <c r="AF2418" s="101">
        <f t="shared" si="1593"/>
        <v>9</v>
      </c>
      <c r="AG2418" s="69" t="str">
        <f t="shared" si="1609"/>
        <v xml:space="preserve"> </v>
      </c>
      <c r="AH2418" s="68">
        <f t="shared" si="1594"/>
        <v>9</v>
      </c>
      <c r="AI2418" s="105">
        <f t="shared" si="1595"/>
        <v>382995</v>
      </c>
      <c r="AJ2418" s="110">
        <f t="shared" si="1596"/>
        <v>10</v>
      </c>
      <c r="AK2418" s="111">
        <f t="shared" si="1597"/>
        <v>9</v>
      </c>
      <c r="AL2418" s="61">
        <f t="shared" si="1598"/>
        <v>684445</v>
      </c>
      <c r="AM2418" s="61">
        <f t="shared" si="1599"/>
        <v>2241.8000000000002</v>
      </c>
      <c r="AN2418" s="61">
        <f t="shared" si="1612"/>
        <v>682203.2</v>
      </c>
      <c r="AO2418" s="59">
        <f t="shared" si="1600"/>
        <v>9</v>
      </c>
      <c r="AP2418" s="61">
        <f t="shared" si="1601"/>
        <v>111690</v>
      </c>
      <c r="AQ2418" s="59">
        <f t="shared" si="1602"/>
        <v>10</v>
      </c>
      <c r="AR2418" s="61">
        <f t="shared" si="1603"/>
        <v>301450</v>
      </c>
      <c r="AS2418" s="112">
        <f t="shared" si="1604"/>
        <v>9</v>
      </c>
      <c r="AT2418" s="61">
        <f t="shared" si="1605"/>
        <v>269063.19999999995</v>
      </c>
      <c r="AU2418" s="113">
        <f t="shared" si="1606"/>
        <v>19</v>
      </c>
      <c r="AV2418" s="61">
        <f t="shared" si="1607"/>
        <v>1040823.2</v>
      </c>
    </row>
    <row r="2419" spans="1:48" s="114" customFormat="1" x14ac:dyDescent="0.25">
      <c r="A2419" s="59" t="s">
        <v>4734</v>
      </c>
      <c r="B2419" s="59" t="s">
        <v>4734</v>
      </c>
      <c r="C2419" s="59" t="s">
        <v>4735</v>
      </c>
      <c r="D2419" s="43">
        <v>152</v>
      </c>
      <c r="E2419" s="59">
        <v>0</v>
      </c>
      <c r="F2419" s="59">
        <v>7179.22</v>
      </c>
      <c r="G2419" s="43">
        <f t="shared" si="1570"/>
        <v>152</v>
      </c>
      <c r="H2419" s="44">
        <f t="shared" si="1571"/>
        <v>1.8070778006436526E-4</v>
      </c>
      <c r="I2419" s="44">
        <f t="shared" si="1572"/>
        <v>0.91108111412613735</v>
      </c>
      <c r="J2419" s="45">
        <f t="shared" si="1573"/>
        <v>0</v>
      </c>
      <c r="K2419" s="44">
        <f t="shared" si="1574"/>
        <v>1.6463944559230289E-4</v>
      </c>
      <c r="L2419" s="44">
        <f t="shared" si="1575"/>
        <v>1.7155624845449725E-4</v>
      </c>
      <c r="M2419" s="61">
        <f t="shared" si="1576"/>
        <v>292238.14746090741</v>
      </c>
      <c r="N2419" s="101">
        <f t="shared" si="1577"/>
        <v>292238.14746090741</v>
      </c>
      <c r="O2419" s="102">
        <f t="shared" si="1611"/>
        <v>1.7767877999552245E-4</v>
      </c>
      <c r="P2419" s="101">
        <f t="shared" si="1578"/>
        <v>302667.59722702741</v>
      </c>
      <c r="Q2419" s="101">
        <f t="shared" si="1579"/>
        <v>8.439785768418588</v>
      </c>
      <c r="R2419" s="101">
        <f t="shared" si="1580"/>
        <v>8</v>
      </c>
      <c r="S2419" s="101">
        <f t="shared" si="1581"/>
        <v>10</v>
      </c>
      <c r="T2419" s="101">
        <f t="shared" si="1582"/>
        <v>358620</v>
      </c>
      <c r="U2419" s="103" t="str">
        <f t="shared" si="1583"/>
        <v>N/D</v>
      </c>
      <c r="V2419" s="104" t="str">
        <f t="shared" si="1584"/>
        <v xml:space="preserve"> </v>
      </c>
      <c r="W2419" s="69" t="str">
        <f t="shared" si="1585"/>
        <v xml:space="preserve"> </v>
      </c>
      <c r="X2419" s="68">
        <f t="shared" si="1608"/>
        <v>10</v>
      </c>
      <c r="Y2419" s="105">
        <f t="shared" si="1586"/>
        <v>358620</v>
      </c>
      <c r="Z2419" s="61">
        <f t="shared" si="1587"/>
        <v>645621.51023959334</v>
      </c>
      <c r="AA2419" s="106">
        <f t="shared" si="1588"/>
        <v>301450</v>
      </c>
      <c r="AB2419" s="107" t="str">
        <f t="shared" si="1589"/>
        <v>0</v>
      </c>
      <c r="AC2419" s="108">
        <f t="shared" si="1590"/>
        <v>0</v>
      </c>
      <c r="AD2419" s="106">
        <f t="shared" si="1591"/>
        <v>301450</v>
      </c>
      <c r="AE2419" s="109">
        <f t="shared" si="1592"/>
        <v>344171.51023959334</v>
      </c>
      <c r="AF2419" s="101">
        <f t="shared" si="1593"/>
        <v>8</v>
      </c>
      <c r="AG2419" s="69" t="str">
        <f t="shared" si="1609"/>
        <v xml:space="preserve"> </v>
      </c>
      <c r="AH2419" s="68">
        <f t="shared" si="1594"/>
        <v>8</v>
      </c>
      <c r="AI2419" s="105">
        <f t="shared" si="1595"/>
        <v>340440</v>
      </c>
      <c r="AJ2419" s="110">
        <f t="shared" si="1596"/>
        <v>10</v>
      </c>
      <c r="AK2419" s="111">
        <f t="shared" si="1597"/>
        <v>8</v>
      </c>
      <c r="AL2419" s="61">
        <f t="shared" si="1598"/>
        <v>641890</v>
      </c>
      <c r="AM2419" s="61">
        <f t="shared" si="1599"/>
        <v>2102.4</v>
      </c>
      <c r="AN2419" s="61">
        <f t="shared" si="1612"/>
        <v>639787.6</v>
      </c>
      <c r="AO2419" s="59">
        <f t="shared" si="1600"/>
        <v>8</v>
      </c>
      <c r="AP2419" s="61">
        <f t="shared" si="1601"/>
        <v>99280</v>
      </c>
      <c r="AQ2419" s="59">
        <f t="shared" si="1602"/>
        <v>10</v>
      </c>
      <c r="AR2419" s="61">
        <f t="shared" si="1603"/>
        <v>301450</v>
      </c>
      <c r="AS2419" s="112">
        <f t="shared" si="1604"/>
        <v>8</v>
      </c>
      <c r="AT2419" s="61">
        <f t="shared" si="1605"/>
        <v>239057.59999999998</v>
      </c>
      <c r="AU2419" s="113">
        <f t="shared" si="1606"/>
        <v>18</v>
      </c>
      <c r="AV2419" s="61">
        <f t="shared" si="1607"/>
        <v>998407.6</v>
      </c>
    </row>
    <row r="2420" spans="1:48" s="114" customFormat="1" x14ac:dyDescent="0.25">
      <c r="A2420" s="59" t="s">
        <v>4736</v>
      </c>
      <c r="B2420" s="59" t="s">
        <v>4736</v>
      </c>
      <c r="C2420" s="59" t="s">
        <v>4737</v>
      </c>
      <c r="D2420" s="43">
        <v>189</v>
      </c>
      <c r="E2420" s="59">
        <v>0</v>
      </c>
      <c r="F2420" s="59">
        <v>7031.16</v>
      </c>
      <c r="G2420" s="43">
        <f t="shared" si="1570"/>
        <v>189</v>
      </c>
      <c r="H2420" s="44">
        <f t="shared" si="1571"/>
        <v>2.2469585810634891E-4</v>
      </c>
      <c r="I2420" s="44">
        <f t="shared" si="1572"/>
        <v>0.93026637939637957</v>
      </c>
      <c r="J2420" s="45">
        <f t="shared" si="1573"/>
        <v>0</v>
      </c>
      <c r="K2420" s="44">
        <f t="shared" si="1574"/>
        <v>2.0902700238595583E-4</v>
      </c>
      <c r="L2420" s="44">
        <f t="shared" si="1575"/>
        <v>2.1780860732381087E-4</v>
      </c>
      <c r="M2420" s="61">
        <f t="shared" si="1576"/>
        <v>371026.90504586004</v>
      </c>
      <c r="N2420" s="101">
        <f t="shared" si="1577"/>
        <v>371026.90504586004</v>
      </c>
      <c r="O2420" s="102">
        <f t="shared" si="1611"/>
        <v>2.2558180171492343E-4</v>
      </c>
      <c r="P2420" s="101">
        <f t="shared" si="1578"/>
        <v>384268.18275609607</v>
      </c>
      <c r="Q2420" s="101">
        <f t="shared" si="1579"/>
        <v>10.715191086835539</v>
      </c>
      <c r="R2420" s="101">
        <f t="shared" si="1580"/>
        <v>11</v>
      </c>
      <c r="S2420" s="101">
        <f t="shared" si="1581"/>
        <v>11</v>
      </c>
      <c r="T2420" s="101">
        <f t="shared" si="1582"/>
        <v>394482</v>
      </c>
      <c r="U2420" s="103" t="str">
        <f t="shared" si="1583"/>
        <v>N/D</v>
      </c>
      <c r="V2420" s="104" t="str">
        <f t="shared" si="1584"/>
        <v xml:space="preserve"> </v>
      </c>
      <c r="W2420" s="69" t="str">
        <f t="shared" si="1585"/>
        <v xml:space="preserve"> </v>
      </c>
      <c r="X2420" s="68">
        <f t="shared" si="1608"/>
        <v>11</v>
      </c>
      <c r="Y2420" s="105">
        <f t="shared" si="1586"/>
        <v>394482</v>
      </c>
      <c r="Z2420" s="61">
        <f t="shared" si="1587"/>
        <v>819684.05855458649</v>
      </c>
      <c r="AA2420" s="106">
        <f t="shared" si="1588"/>
        <v>331595</v>
      </c>
      <c r="AB2420" s="107" t="str">
        <f t="shared" si="1589"/>
        <v>0</v>
      </c>
      <c r="AC2420" s="108">
        <f t="shared" si="1590"/>
        <v>0</v>
      </c>
      <c r="AD2420" s="106">
        <f t="shared" si="1591"/>
        <v>331595</v>
      </c>
      <c r="AE2420" s="109">
        <f t="shared" si="1592"/>
        <v>488089.05855458649</v>
      </c>
      <c r="AF2420" s="101">
        <f t="shared" si="1593"/>
        <v>11</v>
      </c>
      <c r="AG2420" s="69" t="str">
        <f t="shared" si="1609"/>
        <v xml:space="preserve"> </v>
      </c>
      <c r="AH2420" s="68">
        <f t="shared" si="1594"/>
        <v>11</v>
      </c>
      <c r="AI2420" s="105">
        <f t="shared" si="1595"/>
        <v>468105</v>
      </c>
      <c r="AJ2420" s="110">
        <f t="shared" si="1596"/>
        <v>11</v>
      </c>
      <c r="AK2420" s="111">
        <f t="shared" si="1597"/>
        <v>11</v>
      </c>
      <c r="AL2420" s="61">
        <f t="shared" si="1598"/>
        <v>799700</v>
      </c>
      <c r="AM2420" s="61">
        <f t="shared" si="1599"/>
        <v>2619.3000000000002</v>
      </c>
      <c r="AN2420" s="61">
        <f t="shared" si="1612"/>
        <v>797080.7</v>
      </c>
      <c r="AO2420" s="59">
        <f t="shared" si="1600"/>
        <v>11</v>
      </c>
      <c r="AP2420" s="61">
        <f t="shared" si="1601"/>
        <v>136510</v>
      </c>
      <c r="AQ2420" s="59">
        <f t="shared" si="1602"/>
        <v>11</v>
      </c>
      <c r="AR2420" s="61">
        <f t="shared" si="1603"/>
        <v>331595</v>
      </c>
      <c r="AS2420" s="112">
        <f t="shared" si="1604"/>
        <v>11</v>
      </c>
      <c r="AT2420" s="61">
        <f t="shared" si="1605"/>
        <v>328975.69999999995</v>
      </c>
      <c r="AU2420" s="113">
        <f t="shared" si="1606"/>
        <v>22</v>
      </c>
      <c r="AV2420" s="61">
        <f t="shared" si="1607"/>
        <v>1191562.7</v>
      </c>
    </row>
    <row r="2421" spans="1:48" s="114" customFormat="1" x14ac:dyDescent="0.25">
      <c r="A2421" s="59" t="s">
        <v>4738</v>
      </c>
      <c r="B2421" s="59" t="s">
        <v>4738</v>
      </c>
      <c r="C2421" s="59" t="s">
        <v>4739</v>
      </c>
      <c r="D2421" s="43">
        <v>97</v>
      </c>
      <c r="E2421" s="59">
        <v>0</v>
      </c>
      <c r="F2421" s="59">
        <v>9544.4699999999993</v>
      </c>
      <c r="G2421" s="43">
        <f t="shared" si="1570"/>
        <v>97</v>
      </c>
      <c r="H2421" s="44">
        <f t="shared" si="1571"/>
        <v>1.1532009648844362E-4</v>
      </c>
      <c r="I2421" s="44">
        <f t="shared" si="1572"/>
        <v>0.68530277282621754</v>
      </c>
      <c r="J2421" s="45">
        <f t="shared" si="1573"/>
        <v>0</v>
      </c>
      <c r="K2421" s="44">
        <f t="shared" si="1574"/>
        <v>7.9029181886117365E-5</v>
      </c>
      <c r="L2421" s="44">
        <f t="shared" si="1575"/>
        <v>8.234934170261963E-5</v>
      </c>
      <c r="M2421" s="61">
        <f t="shared" si="1576"/>
        <v>140278.30102721008</v>
      </c>
      <c r="N2421" s="101">
        <f t="shared" si="1577"/>
        <v>0</v>
      </c>
      <c r="O2421" s="102">
        <f t="shared" si="1611"/>
        <v>0</v>
      </c>
      <c r="P2421" s="101">
        <f t="shared" si="1578"/>
        <v>0</v>
      </c>
      <c r="Q2421" s="101">
        <f t="shared" si="1579"/>
        <v>0</v>
      </c>
      <c r="R2421" s="101">
        <f t="shared" si="1580"/>
        <v>0</v>
      </c>
      <c r="S2421" s="101">
        <f t="shared" si="1581"/>
        <v>0</v>
      </c>
      <c r="T2421" s="101">
        <f t="shared" si="1582"/>
        <v>0</v>
      </c>
      <c r="U2421" s="103" t="str">
        <f t="shared" si="1583"/>
        <v>N/D</v>
      </c>
      <c r="V2421" s="104" t="str">
        <f t="shared" si="1584"/>
        <v xml:space="preserve"> </v>
      </c>
      <c r="W2421" s="69" t="str">
        <f t="shared" si="1585"/>
        <v xml:space="preserve"> </v>
      </c>
      <c r="X2421" s="68">
        <f t="shared" si="1608"/>
        <v>0</v>
      </c>
      <c r="Y2421" s="105">
        <f t="shared" si="1586"/>
        <v>0</v>
      </c>
      <c r="Z2421" s="61">
        <f t="shared" si="1587"/>
        <v>309907.14028922841</v>
      </c>
      <c r="AA2421" s="106">
        <f t="shared" si="1588"/>
        <v>0</v>
      </c>
      <c r="AB2421" s="107">
        <f t="shared" si="1589"/>
        <v>425550</v>
      </c>
      <c r="AC2421" s="108">
        <f t="shared" si="1590"/>
        <v>10</v>
      </c>
      <c r="AD2421" s="106">
        <f t="shared" si="1591"/>
        <v>425550</v>
      </c>
      <c r="AE2421" s="109">
        <f t="shared" si="1592"/>
        <v>0</v>
      </c>
      <c r="AF2421" s="101">
        <f t="shared" si="1593"/>
        <v>0</v>
      </c>
      <c r="AG2421" s="69" t="str">
        <f t="shared" si="1609"/>
        <v xml:space="preserve"> </v>
      </c>
      <c r="AH2421" s="68">
        <f t="shared" si="1594"/>
        <v>10</v>
      </c>
      <c r="AI2421" s="105">
        <f t="shared" si="1595"/>
        <v>425550</v>
      </c>
      <c r="AJ2421" s="110">
        <f t="shared" si="1596"/>
        <v>0</v>
      </c>
      <c r="AK2421" s="111">
        <f t="shared" si="1597"/>
        <v>10</v>
      </c>
      <c r="AL2421" s="61">
        <f t="shared" si="1598"/>
        <v>425550</v>
      </c>
      <c r="AM2421" s="61">
        <f t="shared" si="1599"/>
        <v>1393.8</v>
      </c>
      <c r="AN2421" s="61">
        <f t="shared" si="1612"/>
        <v>424156.2</v>
      </c>
      <c r="AO2421" s="59">
        <f t="shared" si="1600"/>
        <v>10</v>
      </c>
      <c r="AP2421" s="61">
        <f t="shared" si="1601"/>
        <v>124100</v>
      </c>
      <c r="AQ2421" s="59">
        <f t="shared" si="1602"/>
        <v>0</v>
      </c>
      <c r="AR2421" s="61">
        <f t="shared" si="1603"/>
        <v>0</v>
      </c>
      <c r="AS2421" s="112">
        <f t="shared" si="1604"/>
        <v>10</v>
      </c>
      <c r="AT2421" s="61">
        <f t="shared" si="1605"/>
        <v>300056.2</v>
      </c>
      <c r="AU2421" s="113">
        <f t="shared" si="1606"/>
        <v>10</v>
      </c>
      <c r="AV2421" s="61">
        <f t="shared" si="1607"/>
        <v>424156.2</v>
      </c>
    </row>
    <row r="2422" spans="1:48" s="114" customFormat="1" x14ac:dyDescent="0.25">
      <c r="A2422" s="59" t="s">
        <v>4740</v>
      </c>
      <c r="B2422" s="59" t="s">
        <v>4740</v>
      </c>
      <c r="C2422" s="59" t="s">
        <v>4741</v>
      </c>
      <c r="D2422" s="43">
        <v>96</v>
      </c>
      <c r="E2422" s="59">
        <v>0</v>
      </c>
      <c r="F2422" s="59">
        <v>5987.15</v>
      </c>
      <c r="G2422" s="43">
        <f t="shared" si="1570"/>
        <v>96</v>
      </c>
      <c r="H2422" s="44">
        <f t="shared" si="1571"/>
        <v>1.1413122951433596E-4</v>
      </c>
      <c r="I2422" s="44">
        <f t="shared" si="1572"/>
        <v>1.0924816909809589</v>
      </c>
      <c r="J2422" s="45">
        <f t="shared" si="1573"/>
        <v>0</v>
      </c>
      <c r="K2422" s="44">
        <f t="shared" si="1574"/>
        <v>1.2468627861355767E-4</v>
      </c>
      <c r="L2422" s="44">
        <f t="shared" si="1575"/>
        <v>1.2992457618974277E-4</v>
      </c>
      <c r="M2422" s="61">
        <f t="shared" si="1576"/>
        <v>221320.51614199666</v>
      </c>
      <c r="N2422" s="101">
        <f t="shared" si="1577"/>
        <v>0</v>
      </c>
      <c r="O2422" s="102">
        <f t="shared" si="1611"/>
        <v>0</v>
      </c>
      <c r="P2422" s="101">
        <f t="shared" si="1578"/>
        <v>0</v>
      </c>
      <c r="Q2422" s="101">
        <f t="shared" si="1579"/>
        <v>0</v>
      </c>
      <c r="R2422" s="101">
        <f t="shared" si="1580"/>
        <v>0</v>
      </c>
      <c r="S2422" s="101">
        <f t="shared" si="1581"/>
        <v>0</v>
      </c>
      <c r="T2422" s="101">
        <f t="shared" si="1582"/>
        <v>0</v>
      </c>
      <c r="U2422" s="103" t="str">
        <f t="shared" si="1583"/>
        <v>N/D</v>
      </c>
      <c r="V2422" s="104" t="str">
        <f t="shared" si="1584"/>
        <v xml:space="preserve"> </v>
      </c>
      <c r="W2422" s="69" t="str">
        <f t="shared" si="1585"/>
        <v xml:space="preserve"> </v>
      </c>
      <c r="X2422" s="68">
        <f t="shared" si="1608"/>
        <v>0</v>
      </c>
      <c r="Y2422" s="105">
        <f t="shared" si="1586"/>
        <v>0</v>
      </c>
      <c r="Z2422" s="61">
        <f t="shared" si="1587"/>
        <v>488948.09633884777</v>
      </c>
      <c r="AA2422" s="106">
        <f t="shared" si="1588"/>
        <v>0</v>
      </c>
      <c r="AB2422" s="107">
        <f t="shared" si="1589"/>
        <v>425550</v>
      </c>
      <c r="AC2422" s="108">
        <f t="shared" si="1590"/>
        <v>10</v>
      </c>
      <c r="AD2422" s="106">
        <f t="shared" si="1591"/>
        <v>425550</v>
      </c>
      <c r="AE2422" s="109">
        <f t="shared" si="1592"/>
        <v>63398.096338847768</v>
      </c>
      <c r="AF2422" s="101">
        <f t="shared" si="1593"/>
        <v>1</v>
      </c>
      <c r="AG2422" s="69" t="str">
        <f t="shared" si="1609"/>
        <v xml:space="preserve"> </v>
      </c>
      <c r="AH2422" s="68">
        <f t="shared" si="1594"/>
        <v>11</v>
      </c>
      <c r="AI2422" s="105">
        <f t="shared" si="1595"/>
        <v>468105</v>
      </c>
      <c r="AJ2422" s="110">
        <f t="shared" si="1596"/>
        <v>0</v>
      </c>
      <c r="AK2422" s="111">
        <f t="shared" si="1597"/>
        <v>11</v>
      </c>
      <c r="AL2422" s="61">
        <f t="shared" si="1598"/>
        <v>468105</v>
      </c>
      <c r="AM2422" s="61">
        <f t="shared" si="1599"/>
        <v>1533.2</v>
      </c>
      <c r="AN2422" s="61">
        <f t="shared" si="1612"/>
        <v>466571.8</v>
      </c>
      <c r="AO2422" s="59">
        <f t="shared" si="1600"/>
        <v>11</v>
      </c>
      <c r="AP2422" s="61">
        <f t="shared" si="1601"/>
        <v>136510</v>
      </c>
      <c r="AQ2422" s="59">
        <f t="shared" si="1602"/>
        <v>0</v>
      </c>
      <c r="AR2422" s="61">
        <f t="shared" si="1603"/>
        <v>0</v>
      </c>
      <c r="AS2422" s="112">
        <f t="shared" si="1604"/>
        <v>11</v>
      </c>
      <c r="AT2422" s="61">
        <f t="shared" si="1605"/>
        <v>330061.8</v>
      </c>
      <c r="AU2422" s="113">
        <f t="shared" si="1606"/>
        <v>11</v>
      </c>
      <c r="AV2422" s="61">
        <f t="shared" si="1607"/>
        <v>466571.8</v>
      </c>
    </row>
    <row r="2423" spans="1:48" s="114" customFormat="1" x14ac:dyDescent="0.25">
      <c r="A2423" s="59" t="s">
        <v>4742</v>
      </c>
      <c r="B2423" s="59" t="s">
        <v>4742</v>
      </c>
      <c r="C2423" s="59" t="s">
        <v>4743</v>
      </c>
      <c r="D2423" s="43">
        <v>97</v>
      </c>
      <c r="E2423" s="59">
        <v>0</v>
      </c>
      <c r="F2423" s="59">
        <v>13238.5</v>
      </c>
      <c r="G2423" s="43">
        <f t="shared" si="1570"/>
        <v>97</v>
      </c>
      <c r="H2423" s="44">
        <f t="shared" si="1571"/>
        <v>1.1532009648844362E-4</v>
      </c>
      <c r="I2423" s="44">
        <f t="shared" si="1572"/>
        <v>0.4940780115690333</v>
      </c>
      <c r="J2423" s="45">
        <f t="shared" si="1573"/>
        <v>0</v>
      </c>
      <c r="K2423" s="44">
        <f t="shared" si="1574"/>
        <v>5.6977123966959284E-5</v>
      </c>
      <c r="L2423" s="44">
        <f t="shared" si="1575"/>
        <v>5.9370836680923202E-5</v>
      </c>
      <c r="M2423" s="61">
        <f t="shared" si="1576"/>
        <v>101135.4787781981</v>
      </c>
      <c r="N2423" s="101">
        <f t="shared" si="1577"/>
        <v>0</v>
      </c>
      <c r="O2423" s="102">
        <f t="shared" si="1611"/>
        <v>0</v>
      </c>
      <c r="P2423" s="101">
        <f t="shared" si="1578"/>
        <v>0</v>
      </c>
      <c r="Q2423" s="101">
        <f t="shared" si="1579"/>
        <v>0</v>
      </c>
      <c r="R2423" s="101">
        <f t="shared" si="1580"/>
        <v>0</v>
      </c>
      <c r="S2423" s="101">
        <f t="shared" si="1581"/>
        <v>0</v>
      </c>
      <c r="T2423" s="101">
        <f t="shared" si="1582"/>
        <v>0</v>
      </c>
      <c r="U2423" s="103" t="str">
        <f t="shared" si="1583"/>
        <v>N/D</v>
      </c>
      <c r="V2423" s="104" t="str">
        <f t="shared" si="1584"/>
        <v xml:space="preserve"> </v>
      </c>
      <c r="W2423" s="69" t="str">
        <f t="shared" si="1585"/>
        <v xml:space="preserve"> </v>
      </c>
      <c r="X2423" s="68">
        <f t="shared" si="1608"/>
        <v>0</v>
      </c>
      <c r="Y2423" s="105">
        <f t="shared" si="1586"/>
        <v>0</v>
      </c>
      <c r="Z2423" s="61">
        <f t="shared" si="1587"/>
        <v>223431.61259027317</v>
      </c>
      <c r="AA2423" s="106">
        <f t="shared" si="1588"/>
        <v>0</v>
      </c>
      <c r="AB2423" s="107">
        <f t="shared" si="1589"/>
        <v>425550</v>
      </c>
      <c r="AC2423" s="108">
        <f t="shared" si="1590"/>
        <v>10</v>
      </c>
      <c r="AD2423" s="106">
        <f t="shared" si="1591"/>
        <v>425550</v>
      </c>
      <c r="AE2423" s="109">
        <f t="shared" si="1592"/>
        <v>0</v>
      </c>
      <c r="AF2423" s="101">
        <f t="shared" si="1593"/>
        <v>0</v>
      </c>
      <c r="AG2423" s="69" t="str">
        <f t="shared" si="1609"/>
        <v xml:space="preserve"> </v>
      </c>
      <c r="AH2423" s="68">
        <f t="shared" si="1594"/>
        <v>10</v>
      </c>
      <c r="AI2423" s="105">
        <f t="shared" si="1595"/>
        <v>425550</v>
      </c>
      <c r="AJ2423" s="110">
        <f t="shared" si="1596"/>
        <v>0</v>
      </c>
      <c r="AK2423" s="111">
        <f t="shared" si="1597"/>
        <v>10</v>
      </c>
      <c r="AL2423" s="61">
        <f t="shared" si="1598"/>
        <v>425550</v>
      </c>
      <c r="AM2423" s="61">
        <f t="shared" si="1599"/>
        <v>1393.8</v>
      </c>
      <c r="AN2423" s="61">
        <f t="shared" si="1612"/>
        <v>424156.2</v>
      </c>
      <c r="AO2423" s="59">
        <f t="shared" si="1600"/>
        <v>10</v>
      </c>
      <c r="AP2423" s="61">
        <f t="shared" si="1601"/>
        <v>124100</v>
      </c>
      <c r="AQ2423" s="59">
        <f t="shared" si="1602"/>
        <v>0</v>
      </c>
      <c r="AR2423" s="61">
        <f t="shared" si="1603"/>
        <v>0</v>
      </c>
      <c r="AS2423" s="112">
        <f t="shared" si="1604"/>
        <v>10</v>
      </c>
      <c r="AT2423" s="61">
        <f t="shared" si="1605"/>
        <v>300056.2</v>
      </c>
      <c r="AU2423" s="113">
        <f t="shared" si="1606"/>
        <v>10</v>
      </c>
      <c r="AV2423" s="61">
        <f t="shared" si="1607"/>
        <v>424156.2</v>
      </c>
    </row>
    <row r="2424" spans="1:48" s="114" customFormat="1" x14ac:dyDescent="0.25">
      <c r="A2424" s="59" t="s">
        <v>4744</v>
      </c>
      <c r="B2424" s="59" t="s">
        <v>4744</v>
      </c>
      <c r="C2424" s="59" t="s">
        <v>4745</v>
      </c>
      <c r="D2424" s="43">
        <v>172</v>
      </c>
      <c r="E2424" s="59">
        <v>32</v>
      </c>
      <c r="F2424" s="59">
        <v>6758.67</v>
      </c>
      <c r="G2424" s="43">
        <f t="shared" si="1570"/>
        <v>140</v>
      </c>
      <c r="H2424" s="44">
        <f t="shared" si="1571"/>
        <v>1.6644137637507325E-4</v>
      </c>
      <c r="I2424" s="44">
        <f t="shared" si="1572"/>
        <v>0.96777202558441933</v>
      </c>
      <c r="J2424" s="45">
        <f t="shared" si="1573"/>
        <v>0.18604651162790697</v>
      </c>
      <c r="K2424" s="44">
        <f t="shared" si="1574"/>
        <v>1.6107730795556337E-4</v>
      </c>
      <c r="L2424" s="44">
        <f t="shared" si="1575"/>
        <v>1.6784445893018793E-4</v>
      </c>
      <c r="M2424" s="61">
        <f t="shared" si="1576"/>
        <v>285915.28540183959</v>
      </c>
      <c r="N2424" s="101">
        <f t="shared" si="1577"/>
        <v>285915.28540183959</v>
      </c>
      <c r="O2424" s="102">
        <f t="shared" si="1611"/>
        <v>1.738345234311551E-4</v>
      </c>
      <c r="P2424" s="101">
        <f t="shared" si="1578"/>
        <v>296119.08368201874</v>
      </c>
      <c r="Q2424" s="101">
        <f t="shared" si="1579"/>
        <v>8.2571826357152069</v>
      </c>
      <c r="R2424" s="101">
        <f t="shared" si="1580"/>
        <v>8</v>
      </c>
      <c r="S2424" s="101">
        <f t="shared" si="1581"/>
        <v>10</v>
      </c>
      <c r="T2424" s="101">
        <f t="shared" si="1582"/>
        <v>358620</v>
      </c>
      <c r="U2424" s="103" t="str">
        <f t="shared" si="1583"/>
        <v>N/D</v>
      </c>
      <c r="V2424" s="104" t="str">
        <f t="shared" si="1584"/>
        <v xml:space="preserve"> </v>
      </c>
      <c r="W2424" s="69" t="str">
        <f t="shared" si="1585"/>
        <v xml:space="preserve"> </v>
      </c>
      <c r="X2424" s="68">
        <f t="shared" si="1608"/>
        <v>10</v>
      </c>
      <c r="Y2424" s="105">
        <f t="shared" si="1586"/>
        <v>358620</v>
      </c>
      <c r="Z2424" s="61">
        <f t="shared" si="1587"/>
        <v>631652.84876579279</v>
      </c>
      <c r="AA2424" s="106">
        <f t="shared" si="1588"/>
        <v>301450</v>
      </c>
      <c r="AB2424" s="107" t="str">
        <f t="shared" si="1589"/>
        <v>0</v>
      </c>
      <c r="AC2424" s="108">
        <f t="shared" si="1590"/>
        <v>0</v>
      </c>
      <c r="AD2424" s="106">
        <f t="shared" si="1591"/>
        <v>301450</v>
      </c>
      <c r="AE2424" s="109">
        <f t="shared" si="1592"/>
        <v>330202.84876579279</v>
      </c>
      <c r="AF2424" s="101">
        <f t="shared" si="1593"/>
        <v>8</v>
      </c>
      <c r="AG2424" s="69" t="str">
        <f t="shared" si="1609"/>
        <v xml:space="preserve"> </v>
      </c>
      <c r="AH2424" s="68">
        <f t="shared" si="1594"/>
        <v>8</v>
      </c>
      <c r="AI2424" s="105">
        <f t="shared" si="1595"/>
        <v>340440</v>
      </c>
      <c r="AJ2424" s="110">
        <f t="shared" si="1596"/>
        <v>10</v>
      </c>
      <c r="AK2424" s="111">
        <f t="shared" si="1597"/>
        <v>8</v>
      </c>
      <c r="AL2424" s="61">
        <f t="shared" si="1598"/>
        <v>641890</v>
      </c>
      <c r="AM2424" s="61">
        <f t="shared" si="1599"/>
        <v>2102.4</v>
      </c>
      <c r="AN2424" s="61">
        <f t="shared" si="1612"/>
        <v>639787.6</v>
      </c>
      <c r="AO2424" s="59">
        <f t="shared" si="1600"/>
        <v>8</v>
      </c>
      <c r="AP2424" s="61">
        <f t="shared" si="1601"/>
        <v>99280</v>
      </c>
      <c r="AQ2424" s="59">
        <f t="shared" si="1602"/>
        <v>10</v>
      </c>
      <c r="AR2424" s="61">
        <f t="shared" si="1603"/>
        <v>301450</v>
      </c>
      <c r="AS2424" s="112">
        <f t="shared" si="1604"/>
        <v>8</v>
      </c>
      <c r="AT2424" s="61">
        <f t="shared" si="1605"/>
        <v>239057.59999999998</v>
      </c>
      <c r="AU2424" s="113">
        <f t="shared" si="1606"/>
        <v>18</v>
      </c>
      <c r="AV2424" s="61">
        <f t="shared" si="1607"/>
        <v>998407.6</v>
      </c>
    </row>
    <row r="2425" spans="1:48" s="114" customFormat="1" x14ac:dyDescent="0.25">
      <c r="A2425" s="59" t="s">
        <v>4746</v>
      </c>
      <c r="B2425" s="59" t="s">
        <v>4746</v>
      </c>
      <c r="C2425" s="59" t="s">
        <v>4747</v>
      </c>
      <c r="D2425" s="43">
        <v>154</v>
      </c>
      <c r="E2425" s="59">
        <v>64</v>
      </c>
      <c r="F2425" s="59">
        <v>7322.24</v>
      </c>
      <c r="G2425" s="43">
        <f t="shared" si="1570"/>
        <v>90</v>
      </c>
      <c r="H2425" s="44">
        <f t="shared" si="1571"/>
        <v>1.0699802766968995E-4</v>
      </c>
      <c r="I2425" s="44">
        <f t="shared" si="1572"/>
        <v>0.89328562791668231</v>
      </c>
      <c r="J2425" s="45">
        <f t="shared" si="1573"/>
        <v>0.41558441558441561</v>
      </c>
      <c r="K2425" s="44">
        <f t="shared" si="1574"/>
        <v>9.5579800332765542E-5</v>
      </c>
      <c r="L2425" s="44">
        <f t="shared" si="1575"/>
        <v>9.9595281763301558E-5</v>
      </c>
      <c r="M2425" s="61">
        <f t="shared" si="1576"/>
        <v>169655.9635720535</v>
      </c>
      <c r="N2425" s="101">
        <f t="shared" si="1577"/>
        <v>169655.9635720535</v>
      </c>
      <c r="O2425" s="102">
        <f t="shared" si="1611"/>
        <v>1.0314965684101749E-4</v>
      </c>
      <c r="P2425" s="101">
        <f t="shared" si="1578"/>
        <v>175710.677390119</v>
      </c>
      <c r="Q2425" s="101">
        <f t="shared" si="1579"/>
        <v>4.8996340803669343</v>
      </c>
      <c r="R2425" s="101">
        <f t="shared" si="1580"/>
        <v>5</v>
      </c>
      <c r="S2425" s="101">
        <f t="shared" si="1581"/>
        <v>10</v>
      </c>
      <c r="T2425" s="101">
        <f t="shared" si="1582"/>
        <v>358620</v>
      </c>
      <c r="U2425" s="103">
        <f t="shared" si="1583"/>
        <v>2.0377389248889431E-4</v>
      </c>
      <c r="V2425" s="104" t="str">
        <f t="shared" si="1584"/>
        <v xml:space="preserve"> </v>
      </c>
      <c r="W2425" s="69" t="str">
        <f t="shared" si="1585"/>
        <v xml:space="preserve"> </v>
      </c>
      <c r="X2425" s="68">
        <f t="shared" si="1608"/>
        <v>10</v>
      </c>
      <c r="Y2425" s="105">
        <f t="shared" si="1586"/>
        <v>358620</v>
      </c>
      <c r="Z2425" s="61">
        <f t="shared" si="1587"/>
        <v>374809.17660551093</v>
      </c>
      <c r="AA2425" s="106">
        <f t="shared" si="1588"/>
        <v>301450</v>
      </c>
      <c r="AB2425" s="107" t="str">
        <f t="shared" si="1589"/>
        <v>0</v>
      </c>
      <c r="AC2425" s="108">
        <f t="shared" si="1590"/>
        <v>0</v>
      </c>
      <c r="AD2425" s="106">
        <f t="shared" si="1591"/>
        <v>301450</v>
      </c>
      <c r="AE2425" s="109">
        <f t="shared" si="1592"/>
        <v>73359.176605510933</v>
      </c>
      <c r="AF2425" s="101">
        <f t="shared" si="1593"/>
        <v>2</v>
      </c>
      <c r="AG2425" s="69" t="str">
        <f t="shared" si="1609"/>
        <v xml:space="preserve"> </v>
      </c>
      <c r="AH2425" s="68">
        <f t="shared" si="1594"/>
        <v>2</v>
      </c>
      <c r="AI2425" s="105">
        <f t="shared" si="1595"/>
        <v>85110</v>
      </c>
      <c r="AJ2425" s="110">
        <f t="shared" si="1596"/>
        <v>10</v>
      </c>
      <c r="AK2425" s="111">
        <f t="shared" si="1597"/>
        <v>2</v>
      </c>
      <c r="AL2425" s="61">
        <f t="shared" si="1598"/>
        <v>386560</v>
      </c>
      <c r="AM2425" s="61">
        <f t="shared" si="1599"/>
        <v>1266.0999999999999</v>
      </c>
      <c r="AN2425" s="61">
        <f t="shared" si="1612"/>
        <v>385293.9</v>
      </c>
      <c r="AO2425" s="59">
        <f t="shared" si="1600"/>
        <v>2</v>
      </c>
      <c r="AP2425" s="61">
        <f t="shared" si="1601"/>
        <v>24820</v>
      </c>
      <c r="AQ2425" s="59">
        <f t="shared" si="1602"/>
        <v>10</v>
      </c>
      <c r="AR2425" s="61">
        <f t="shared" si="1603"/>
        <v>301450</v>
      </c>
      <c r="AS2425" s="112">
        <f t="shared" si="1604"/>
        <v>2</v>
      </c>
      <c r="AT2425" s="61">
        <f t="shared" si="1605"/>
        <v>59023.900000000023</v>
      </c>
      <c r="AU2425" s="113">
        <f t="shared" si="1606"/>
        <v>12</v>
      </c>
      <c r="AV2425" s="61">
        <f t="shared" si="1607"/>
        <v>743913.9</v>
      </c>
    </row>
    <row r="2426" spans="1:48" s="114" customFormat="1" x14ac:dyDescent="0.25">
      <c r="A2426" s="59" t="s">
        <v>4748</v>
      </c>
      <c r="B2426" s="59" t="s">
        <v>4748</v>
      </c>
      <c r="C2426" s="59" t="s">
        <v>4749</v>
      </c>
      <c r="D2426" s="43">
        <v>207</v>
      </c>
      <c r="E2426" s="59">
        <v>44</v>
      </c>
      <c r="F2426" s="59">
        <v>6431.68</v>
      </c>
      <c r="G2426" s="43">
        <f t="shared" si="1570"/>
        <v>163</v>
      </c>
      <c r="H2426" s="44">
        <f t="shared" si="1571"/>
        <v>1.9378531677954959E-4</v>
      </c>
      <c r="I2426" s="44">
        <f t="shared" si="1572"/>
        <v>1.0169740652763581</v>
      </c>
      <c r="J2426" s="45">
        <f t="shared" si="1573"/>
        <v>0.21256038647342995</v>
      </c>
      <c r="K2426" s="44">
        <f t="shared" si="1574"/>
        <v>1.9707464139616539E-4</v>
      </c>
      <c r="L2426" s="44">
        <f t="shared" si="1575"/>
        <v>2.0535410588762412E-4</v>
      </c>
      <c r="M2426" s="61">
        <f t="shared" si="1576"/>
        <v>349811.23694837425</v>
      </c>
      <c r="N2426" s="101">
        <f t="shared" si="1577"/>
        <v>349811.23694837425</v>
      </c>
      <c r="O2426" s="102">
        <f t="shared" si="1611"/>
        <v>2.1268282169775967E-4</v>
      </c>
      <c r="P2426" s="101">
        <f t="shared" si="1578"/>
        <v>362295.36592015886</v>
      </c>
      <c r="Q2426" s="101">
        <f t="shared" si="1579"/>
        <v>10.102486362170511</v>
      </c>
      <c r="R2426" s="101">
        <f t="shared" si="1580"/>
        <v>10</v>
      </c>
      <c r="S2426" s="101">
        <f t="shared" si="1581"/>
        <v>10</v>
      </c>
      <c r="T2426" s="101">
        <f t="shared" si="1582"/>
        <v>358620</v>
      </c>
      <c r="U2426" s="103">
        <f t="shared" si="1583"/>
        <v>2.0377389248889431E-4</v>
      </c>
      <c r="V2426" s="104" t="str">
        <f t="shared" si="1584"/>
        <v xml:space="preserve"> </v>
      </c>
      <c r="W2426" s="69" t="str">
        <f t="shared" si="1585"/>
        <v xml:space="preserve"> </v>
      </c>
      <c r="X2426" s="68">
        <f t="shared" si="1608"/>
        <v>10</v>
      </c>
      <c r="Y2426" s="105">
        <f t="shared" si="1586"/>
        <v>358620</v>
      </c>
      <c r="Z2426" s="61">
        <f t="shared" si="1587"/>
        <v>772813.75159141689</v>
      </c>
      <c r="AA2426" s="106">
        <f t="shared" si="1588"/>
        <v>301450</v>
      </c>
      <c r="AB2426" s="107" t="str">
        <f t="shared" si="1589"/>
        <v>0</v>
      </c>
      <c r="AC2426" s="108">
        <f t="shared" si="1590"/>
        <v>0</v>
      </c>
      <c r="AD2426" s="106">
        <f t="shared" si="1591"/>
        <v>301450</v>
      </c>
      <c r="AE2426" s="109">
        <f t="shared" si="1592"/>
        <v>471363.75159141689</v>
      </c>
      <c r="AF2426" s="101">
        <f t="shared" si="1593"/>
        <v>11</v>
      </c>
      <c r="AG2426" s="69" t="str">
        <f t="shared" si="1609"/>
        <v xml:space="preserve"> </v>
      </c>
      <c r="AH2426" s="68">
        <f t="shared" si="1594"/>
        <v>11</v>
      </c>
      <c r="AI2426" s="105">
        <f t="shared" si="1595"/>
        <v>468105</v>
      </c>
      <c r="AJ2426" s="110">
        <f t="shared" si="1596"/>
        <v>10</v>
      </c>
      <c r="AK2426" s="111">
        <f t="shared" si="1597"/>
        <v>11</v>
      </c>
      <c r="AL2426" s="61">
        <f t="shared" si="1598"/>
        <v>769555</v>
      </c>
      <c r="AM2426" s="61">
        <f t="shared" si="1599"/>
        <v>2520.5</v>
      </c>
      <c r="AN2426" s="61">
        <f t="shared" si="1612"/>
        <v>767034.5</v>
      </c>
      <c r="AO2426" s="59">
        <f t="shared" si="1600"/>
        <v>11</v>
      </c>
      <c r="AP2426" s="61">
        <f t="shared" si="1601"/>
        <v>136510</v>
      </c>
      <c r="AQ2426" s="59">
        <f t="shared" si="1602"/>
        <v>10</v>
      </c>
      <c r="AR2426" s="61">
        <f t="shared" si="1603"/>
        <v>301450</v>
      </c>
      <c r="AS2426" s="112">
        <f t="shared" si="1604"/>
        <v>11</v>
      </c>
      <c r="AT2426" s="61">
        <f t="shared" si="1605"/>
        <v>329074.5</v>
      </c>
      <c r="AU2426" s="113">
        <f t="shared" si="1606"/>
        <v>21</v>
      </c>
      <c r="AV2426" s="61">
        <f t="shared" si="1607"/>
        <v>1125654.5</v>
      </c>
    </row>
    <row r="2427" spans="1:48" s="114" customFormat="1" x14ac:dyDescent="0.25">
      <c r="A2427" s="59" t="s">
        <v>4750</v>
      </c>
      <c r="B2427" s="59" t="s">
        <v>4750</v>
      </c>
      <c r="C2427" s="59" t="s">
        <v>4751</v>
      </c>
      <c r="D2427" s="43">
        <v>140</v>
      </c>
      <c r="E2427" s="59">
        <v>0</v>
      </c>
      <c r="F2427" s="59">
        <v>5681.89</v>
      </c>
      <c r="G2427" s="43">
        <f t="shared" si="1570"/>
        <v>140</v>
      </c>
      <c r="H2427" s="44">
        <f t="shared" si="1571"/>
        <v>1.6644137637507325E-4</v>
      </c>
      <c r="I2427" s="44">
        <f t="shared" si="1572"/>
        <v>1.1511753582270419</v>
      </c>
      <c r="J2427" s="45">
        <f t="shared" si="1573"/>
        <v>0</v>
      </c>
      <c r="K2427" s="44">
        <f t="shared" si="1574"/>
        <v>1.9160321107237685E-4</v>
      </c>
      <c r="L2427" s="44">
        <f t="shared" si="1575"/>
        <v>1.996528108143053E-4</v>
      </c>
      <c r="M2427" s="61">
        <f t="shared" si="1576"/>
        <v>340099.34405397694</v>
      </c>
      <c r="N2427" s="101">
        <f t="shared" si="1577"/>
        <v>340099.34405397694</v>
      </c>
      <c r="O2427" s="102">
        <f t="shared" si="1611"/>
        <v>2.0677805773755651E-4</v>
      </c>
      <c r="P2427" s="101">
        <f t="shared" si="1578"/>
        <v>352236.87317233341</v>
      </c>
      <c r="Q2427" s="101">
        <f t="shared" si="1579"/>
        <v>9.8220086211681839</v>
      </c>
      <c r="R2427" s="101">
        <f t="shared" si="1580"/>
        <v>10</v>
      </c>
      <c r="S2427" s="101">
        <f t="shared" si="1581"/>
        <v>10</v>
      </c>
      <c r="T2427" s="101">
        <f t="shared" si="1582"/>
        <v>358620</v>
      </c>
      <c r="U2427" s="103" t="str">
        <f t="shared" si="1583"/>
        <v>N/D</v>
      </c>
      <c r="V2427" s="104" t="str">
        <f t="shared" si="1584"/>
        <v xml:space="preserve"> </v>
      </c>
      <c r="W2427" s="69" t="str">
        <f t="shared" si="1585"/>
        <v xml:space="preserve"> </v>
      </c>
      <c r="X2427" s="68">
        <f t="shared" si="1608"/>
        <v>10</v>
      </c>
      <c r="Y2427" s="105">
        <f t="shared" si="1586"/>
        <v>358620</v>
      </c>
      <c r="Z2427" s="61">
        <f t="shared" si="1587"/>
        <v>751357.93888440297</v>
      </c>
      <c r="AA2427" s="106">
        <f t="shared" si="1588"/>
        <v>301450</v>
      </c>
      <c r="AB2427" s="107" t="str">
        <f t="shared" si="1589"/>
        <v>0</v>
      </c>
      <c r="AC2427" s="108">
        <f t="shared" si="1590"/>
        <v>0</v>
      </c>
      <c r="AD2427" s="106">
        <f t="shared" si="1591"/>
        <v>301450</v>
      </c>
      <c r="AE2427" s="109">
        <f t="shared" si="1592"/>
        <v>449907.93888440297</v>
      </c>
      <c r="AF2427" s="101">
        <f t="shared" si="1593"/>
        <v>11</v>
      </c>
      <c r="AG2427" s="69" t="str">
        <f t="shared" si="1609"/>
        <v xml:space="preserve"> </v>
      </c>
      <c r="AH2427" s="68">
        <f t="shared" si="1594"/>
        <v>11</v>
      </c>
      <c r="AI2427" s="105">
        <f t="shared" si="1595"/>
        <v>468105</v>
      </c>
      <c r="AJ2427" s="110">
        <f t="shared" si="1596"/>
        <v>10</v>
      </c>
      <c r="AK2427" s="111">
        <f t="shared" si="1597"/>
        <v>11</v>
      </c>
      <c r="AL2427" s="61">
        <f t="shared" si="1598"/>
        <v>769555</v>
      </c>
      <c r="AM2427" s="61">
        <f t="shared" si="1599"/>
        <v>2520.5</v>
      </c>
      <c r="AN2427" s="61">
        <f t="shared" si="1612"/>
        <v>767034.5</v>
      </c>
      <c r="AO2427" s="59">
        <f t="shared" si="1600"/>
        <v>11</v>
      </c>
      <c r="AP2427" s="61">
        <f t="shared" si="1601"/>
        <v>136510</v>
      </c>
      <c r="AQ2427" s="59">
        <f t="shared" si="1602"/>
        <v>10</v>
      </c>
      <c r="AR2427" s="61">
        <f t="shared" si="1603"/>
        <v>301450</v>
      </c>
      <c r="AS2427" s="112">
        <f t="shared" si="1604"/>
        <v>11</v>
      </c>
      <c r="AT2427" s="61">
        <f t="shared" si="1605"/>
        <v>329074.5</v>
      </c>
      <c r="AU2427" s="113">
        <f t="shared" si="1606"/>
        <v>21</v>
      </c>
      <c r="AV2427" s="61">
        <f t="shared" si="1607"/>
        <v>1125654.5</v>
      </c>
    </row>
    <row r="2428" spans="1:48" s="114" customFormat="1" x14ac:dyDescent="0.25">
      <c r="A2428" s="59" t="s">
        <v>4752</v>
      </c>
      <c r="B2428" s="59" t="s">
        <v>4752</v>
      </c>
      <c r="C2428" s="59" t="s">
        <v>4753</v>
      </c>
      <c r="D2428" s="43">
        <v>104</v>
      </c>
      <c r="E2428" s="59">
        <v>0</v>
      </c>
      <c r="F2428" s="59">
        <v>12927.22</v>
      </c>
      <c r="G2428" s="43">
        <f t="shared" si="1570"/>
        <v>104</v>
      </c>
      <c r="H2428" s="44">
        <f t="shared" si="1571"/>
        <v>1.2364216530719727E-4</v>
      </c>
      <c r="I2428" s="44">
        <f t="shared" si="1572"/>
        <v>0.50597512505833797</v>
      </c>
      <c r="J2428" s="45">
        <f t="shared" si="1573"/>
        <v>0</v>
      </c>
      <c r="K2428" s="44">
        <f t="shared" si="1574"/>
        <v>6.2559860053792841E-5</v>
      </c>
      <c r="L2428" s="44">
        <f t="shared" si="1575"/>
        <v>6.5188113675042781E-5</v>
      </c>
      <c r="M2428" s="61">
        <f t="shared" si="1576"/>
        <v>111044.94151909831</v>
      </c>
      <c r="N2428" s="101">
        <f t="shared" si="1577"/>
        <v>111044.94151909831</v>
      </c>
      <c r="O2428" s="102">
        <f t="shared" si="1611"/>
        <v>6.7514559290815529E-5</v>
      </c>
      <c r="P2428" s="101">
        <f t="shared" si="1578"/>
        <v>115007.93419961444</v>
      </c>
      <c r="Q2428" s="101">
        <f t="shared" si="1579"/>
        <v>3.2069581785626688</v>
      </c>
      <c r="R2428" s="101">
        <f t="shared" si="1580"/>
        <v>3</v>
      </c>
      <c r="S2428" s="101">
        <f t="shared" si="1581"/>
        <v>10</v>
      </c>
      <c r="T2428" s="101">
        <f t="shared" si="1582"/>
        <v>358620</v>
      </c>
      <c r="U2428" s="103" t="str">
        <f t="shared" si="1583"/>
        <v>N/D</v>
      </c>
      <c r="V2428" s="104" t="str">
        <f t="shared" si="1584"/>
        <v xml:space="preserve"> </v>
      </c>
      <c r="W2428" s="69" t="str">
        <f t="shared" si="1585"/>
        <v xml:space="preserve"> </v>
      </c>
      <c r="X2428" s="68">
        <f t="shared" si="1608"/>
        <v>10</v>
      </c>
      <c r="Y2428" s="105">
        <f t="shared" si="1586"/>
        <v>358620</v>
      </c>
      <c r="Z2428" s="61">
        <f t="shared" si="1587"/>
        <v>245323.90268323172</v>
      </c>
      <c r="AA2428" s="106">
        <f t="shared" si="1588"/>
        <v>301450</v>
      </c>
      <c r="AB2428" s="107" t="str">
        <f t="shared" si="1589"/>
        <v>0</v>
      </c>
      <c r="AC2428" s="108">
        <f t="shared" si="1590"/>
        <v>0</v>
      </c>
      <c r="AD2428" s="106">
        <f t="shared" si="1591"/>
        <v>301450</v>
      </c>
      <c r="AE2428" s="109">
        <f t="shared" si="1592"/>
        <v>0</v>
      </c>
      <c r="AF2428" s="101">
        <f t="shared" si="1593"/>
        <v>0</v>
      </c>
      <c r="AG2428" s="69" t="str">
        <f t="shared" si="1609"/>
        <v xml:space="preserve"> </v>
      </c>
      <c r="AH2428" s="68">
        <f t="shared" si="1594"/>
        <v>0</v>
      </c>
      <c r="AI2428" s="105">
        <f t="shared" si="1595"/>
        <v>0</v>
      </c>
      <c r="AJ2428" s="110">
        <f t="shared" si="1596"/>
        <v>10</v>
      </c>
      <c r="AK2428" s="111">
        <f t="shared" si="1597"/>
        <v>0</v>
      </c>
      <c r="AL2428" s="61">
        <f t="shared" si="1598"/>
        <v>301450</v>
      </c>
      <c r="AM2428" s="61">
        <f t="shared" si="1599"/>
        <v>987.3</v>
      </c>
      <c r="AN2428" s="61">
        <f>AL2428-AM2428+987.3</f>
        <v>301450</v>
      </c>
      <c r="AO2428" s="59">
        <f t="shared" si="1600"/>
        <v>0</v>
      </c>
      <c r="AP2428" s="61">
        <f t="shared" si="1601"/>
        <v>0</v>
      </c>
      <c r="AQ2428" s="59">
        <f t="shared" si="1602"/>
        <v>10</v>
      </c>
      <c r="AR2428" s="61">
        <f t="shared" si="1603"/>
        <v>301450</v>
      </c>
      <c r="AS2428" s="112">
        <f t="shared" si="1604"/>
        <v>0</v>
      </c>
      <c r="AT2428" s="61">
        <f t="shared" si="1605"/>
        <v>0</v>
      </c>
      <c r="AU2428" s="113">
        <f t="shared" si="1606"/>
        <v>10</v>
      </c>
      <c r="AV2428" s="61">
        <f t="shared" si="1607"/>
        <v>660070</v>
      </c>
    </row>
    <row r="2429" spans="1:48" s="114" customFormat="1" x14ac:dyDescent="0.25">
      <c r="A2429" s="59" t="s">
        <v>4754</v>
      </c>
      <c r="B2429" s="59" t="s">
        <v>4754</v>
      </c>
      <c r="C2429" s="59" t="s">
        <v>4755</v>
      </c>
      <c r="D2429" s="43">
        <v>201</v>
      </c>
      <c r="E2429" s="59">
        <v>29</v>
      </c>
      <c r="F2429" s="59">
        <v>6906.03</v>
      </c>
      <c r="G2429" s="43">
        <f t="shared" si="1570"/>
        <v>172</v>
      </c>
      <c r="H2429" s="44">
        <f t="shared" si="1571"/>
        <v>2.0448511954651859E-4</v>
      </c>
      <c r="I2429" s="44">
        <f t="shared" si="1572"/>
        <v>0.94712182775873366</v>
      </c>
      <c r="J2429" s="45">
        <f t="shared" si="1573"/>
        <v>0.14427860696517414</v>
      </c>
      <c r="K2429" s="44">
        <f t="shared" si="1574"/>
        <v>1.9367232017436183E-4</v>
      </c>
      <c r="L2429" s="44">
        <f t="shared" si="1575"/>
        <v>2.01808846956814E-4</v>
      </c>
      <c r="M2429" s="61">
        <f t="shared" si="1576"/>
        <v>343772.05206561554</v>
      </c>
      <c r="N2429" s="101">
        <f t="shared" si="1577"/>
        <v>343772.05206561554</v>
      </c>
      <c r="O2429" s="102">
        <f t="shared" si="1611"/>
        <v>2.0901103890191673E-4</v>
      </c>
      <c r="P2429" s="101">
        <f t="shared" si="1578"/>
        <v>356040.65347568283</v>
      </c>
      <c r="Q2429" s="101">
        <f t="shared" si="1579"/>
        <v>9.9280757759099565</v>
      </c>
      <c r="R2429" s="101">
        <f t="shared" si="1580"/>
        <v>10</v>
      </c>
      <c r="S2429" s="101">
        <f t="shared" si="1581"/>
        <v>10</v>
      </c>
      <c r="T2429" s="101">
        <f t="shared" si="1582"/>
        <v>358620</v>
      </c>
      <c r="U2429" s="103" t="str">
        <f t="shared" si="1583"/>
        <v>N/D</v>
      </c>
      <c r="V2429" s="104" t="str">
        <f t="shared" si="1584"/>
        <v xml:space="preserve"> </v>
      </c>
      <c r="W2429" s="69" t="str">
        <f t="shared" si="1585"/>
        <v xml:space="preserve"> </v>
      </c>
      <c r="X2429" s="68">
        <f t="shared" si="1608"/>
        <v>10</v>
      </c>
      <c r="Y2429" s="105">
        <f t="shared" si="1586"/>
        <v>358620</v>
      </c>
      <c r="Z2429" s="61">
        <f t="shared" si="1587"/>
        <v>759471.79846688744</v>
      </c>
      <c r="AA2429" s="106">
        <f t="shared" si="1588"/>
        <v>301450</v>
      </c>
      <c r="AB2429" s="107" t="str">
        <f t="shared" si="1589"/>
        <v>0</v>
      </c>
      <c r="AC2429" s="108">
        <f t="shared" si="1590"/>
        <v>0</v>
      </c>
      <c r="AD2429" s="106">
        <f t="shared" si="1591"/>
        <v>301450</v>
      </c>
      <c r="AE2429" s="109">
        <f t="shared" si="1592"/>
        <v>458021.79846688744</v>
      </c>
      <c r="AF2429" s="101">
        <f t="shared" si="1593"/>
        <v>11</v>
      </c>
      <c r="AG2429" s="69" t="str">
        <f t="shared" si="1609"/>
        <v xml:space="preserve"> </v>
      </c>
      <c r="AH2429" s="68">
        <f t="shared" si="1594"/>
        <v>11</v>
      </c>
      <c r="AI2429" s="105">
        <f t="shared" si="1595"/>
        <v>468105</v>
      </c>
      <c r="AJ2429" s="110">
        <f t="shared" si="1596"/>
        <v>10</v>
      </c>
      <c r="AK2429" s="111">
        <f t="shared" si="1597"/>
        <v>11</v>
      </c>
      <c r="AL2429" s="61">
        <f t="shared" si="1598"/>
        <v>769555</v>
      </c>
      <c r="AM2429" s="61">
        <f t="shared" si="1599"/>
        <v>2520.5</v>
      </c>
      <c r="AN2429" s="61">
        <f t="shared" ref="AN2429:AN2460" si="1613">AL2429-AM2429</f>
        <v>767034.5</v>
      </c>
      <c r="AO2429" s="59">
        <f t="shared" si="1600"/>
        <v>11</v>
      </c>
      <c r="AP2429" s="61">
        <f t="shared" si="1601"/>
        <v>136510</v>
      </c>
      <c r="AQ2429" s="59">
        <f t="shared" si="1602"/>
        <v>10</v>
      </c>
      <c r="AR2429" s="61">
        <f t="shared" si="1603"/>
        <v>301450</v>
      </c>
      <c r="AS2429" s="112">
        <f t="shared" si="1604"/>
        <v>11</v>
      </c>
      <c r="AT2429" s="61">
        <f t="shared" si="1605"/>
        <v>329074.5</v>
      </c>
      <c r="AU2429" s="113">
        <f t="shared" si="1606"/>
        <v>21</v>
      </c>
      <c r="AV2429" s="61">
        <f t="shared" si="1607"/>
        <v>1125654.5</v>
      </c>
    </row>
    <row r="2430" spans="1:48" s="114" customFormat="1" x14ac:dyDescent="0.25">
      <c r="A2430" s="59" t="s">
        <v>4756</v>
      </c>
      <c r="B2430" s="59" t="s">
        <v>4756</v>
      </c>
      <c r="C2430" s="59" t="s">
        <v>4757</v>
      </c>
      <c r="D2430" s="43">
        <v>324</v>
      </c>
      <c r="E2430" s="59">
        <v>50</v>
      </c>
      <c r="F2430" s="59">
        <v>5798.04</v>
      </c>
      <c r="G2430" s="43">
        <f t="shared" si="1570"/>
        <v>274</v>
      </c>
      <c r="H2430" s="44">
        <f t="shared" si="1571"/>
        <v>3.2574955090550054E-4</v>
      </c>
      <c r="I2430" s="44">
        <f t="shared" si="1572"/>
        <v>1.1281142862340805</v>
      </c>
      <c r="J2430" s="45">
        <f t="shared" si="1573"/>
        <v>0.15432098765432098</v>
      </c>
      <c r="K2430" s="44">
        <f t="shared" si="1574"/>
        <v>3.6748272211083101E-4</v>
      </c>
      <c r="L2430" s="44">
        <f t="shared" si="1575"/>
        <v>3.8292134032871209E-4</v>
      </c>
      <c r="M2430" s="61">
        <f t="shared" si="1576"/>
        <v>652288.82147415006</v>
      </c>
      <c r="N2430" s="101">
        <f t="shared" si="1577"/>
        <v>652288.82147415006</v>
      </c>
      <c r="O2430" s="102">
        <f t="shared" si="1611"/>
        <v>3.9658710887409984E-4</v>
      </c>
      <c r="P2430" s="101">
        <f t="shared" si="1578"/>
        <v>675567.82716068975</v>
      </c>
      <c r="Q2430" s="101">
        <f t="shared" si="1579"/>
        <v>18.837985253490874</v>
      </c>
      <c r="R2430" s="101">
        <f t="shared" si="1580"/>
        <v>19</v>
      </c>
      <c r="S2430" s="101">
        <f t="shared" si="1581"/>
        <v>19</v>
      </c>
      <c r="T2430" s="101">
        <f t="shared" si="1582"/>
        <v>681378</v>
      </c>
      <c r="U2430" s="103" t="str">
        <f t="shared" si="1583"/>
        <v>N/D</v>
      </c>
      <c r="V2430" s="104" t="str">
        <f t="shared" si="1584"/>
        <v xml:space="preserve"> </v>
      </c>
      <c r="W2430" s="69" t="str">
        <f t="shared" si="1585"/>
        <v xml:space="preserve"> </v>
      </c>
      <c r="X2430" s="68">
        <f t="shared" si="1608"/>
        <v>19</v>
      </c>
      <c r="Y2430" s="105">
        <f t="shared" si="1586"/>
        <v>681378</v>
      </c>
      <c r="Z2430" s="61">
        <f t="shared" si="1587"/>
        <v>1441056.541356839</v>
      </c>
      <c r="AA2430" s="106">
        <f t="shared" si="1588"/>
        <v>572755</v>
      </c>
      <c r="AB2430" s="107" t="str">
        <f t="shared" si="1589"/>
        <v>0</v>
      </c>
      <c r="AC2430" s="108">
        <f t="shared" si="1590"/>
        <v>0</v>
      </c>
      <c r="AD2430" s="106">
        <f t="shared" si="1591"/>
        <v>572755</v>
      </c>
      <c r="AE2430" s="109">
        <f t="shared" si="1592"/>
        <v>868301.54135683901</v>
      </c>
      <c r="AF2430" s="101">
        <f t="shared" si="1593"/>
        <v>20</v>
      </c>
      <c r="AG2430" s="69" t="str">
        <f t="shared" si="1609"/>
        <v xml:space="preserve"> </v>
      </c>
      <c r="AH2430" s="68">
        <f t="shared" si="1594"/>
        <v>20</v>
      </c>
      <c r="AI2430" s="105">
        <f t="shared" si="1595"/>
        <v>851100</v>
      </c>
      <c r="AJ2430" s="110">
        <f t="shared" si="1596"/>
        <v>19</v>
      </c>
      <c r="AK2430" s="111">
        <f t="shared" si="1597"/>
        <v>20</v>
      </c>
      <c r="AL2430" s="61">
        <f t="shared" si="1598"/>
        <v>1423855</v>
      </c>
      <c r="AM2430" s="61">
        <f t="shared" si="1599"/>
        <v>4663.6000000000004</v>
      </c>
      <c r="AN2430" s="61">
        <f t="shared" si="1613"/>
        <v>1419191.4</v>
      </c>
      <c r="AO2430" s="59">
        <f t="shared" si="1600"/>
        <v>20</v>
      </c>
      <c r="AP2430" s="61">
        <f t="shared" si="1601"/>
        <v>248200</v>
      </c>
      <c r="AQ2430" s="59">
        <f t="shared" si="1602"/>
        <v>19</v>
      </c>
      <c r="AR2430" s="61">
        <f t="shared" si="1603"/>
        <v>572755</v>
      </c>
      <c r="AS2430" s="112">
        <f t="shared" si="1604"/>
        <v>20</v>
      </c>
      <c r="AT2430" s="61">
        <f t="shared" si="1605"/>
        <v>598236.39999999991</v>
      </c>
      <c r="AU2430" s="113">
        <f t="shared" si="1606"/>
        <v>39</v>
      </c>
      <c r="AV2430" s="61">
        <f t="shared" si="1607"/>
        <v>2100569.4</v>
      </c>
    </row>
    <row r="2431" spans="1:48" s="114" customFormat="1" x14ac:dyDescent="0.25">
      <c r="A2431" s="59" t="s">
        <v>4758</v>
      </c>
      <c r="B2431" s="59" t="s">
        <v>4758</v>
      </c>
      <c r="C2431" s="59" t="s">
        <v>4759</v>
      </c>
      <c r="D2431" s="43">
        <v>237</v>
      </c>
      <c r="E2431" s="59">
        <v>60</v>
      </c>
      <c r="F2431" s="59">
        <v>7001.4</v>
      </c>
      <c r="G2431" s="43">
        <f t="shared" si="1570"/>
        <v>177</v>
      </c>
      <c r="H2431" s="44">
        <f t="shared" si="1571"/>
        <v>2.1042945441705692E-4</v>
      </c>
      <c r="I2431" s="44">
        <f t="shared" si="1572"/>
        <v>0.93422054962673862</v>
      </c>
      <c r="J2431" s="45">
        <f t="shared" si="1573"/>
        <v>0.25316455696202533</v>
      </c>
      <c r="K2431" s="44">
        <f t="shared" si="1574"/>
        <v>1.9658752056315765E-4</v>
      </c>
      <c r="L2431" s="44">
        <f t="shared" si="1575"/>
        <v>2.0484652022153909E-4</v>
      </c>
      <c r="M2431" s="61">
        <f t="shared" si="1576"/>
        <v>348946.58820447407</v>
      </c>
      <c r="N2431" s="101">
        <f t="shared" si="1577"/>
        <v>348946.58820447407</v>
      </c>
      <c r="O2431" s="102">
        <f t="shared" si="1611"/>
        <v>2.1215712121931205E-4</v>
      </c>
      <c r="P2431" s="101">
        <f t="shared" si="1578"/>
        <v>361399.85942986864</v>
      </c>
      <c r="Q2431" s="101">
        <f t="shared" si="1579"/>
        <v>10.077515460093375</v>
      </c>
      <c r="R2431" s="101">
        <f t="shared" si="1580"/>
        <v>10</v>
      </c>
      <c r="S2431" s="101">
        <f t="shared" si="1581"/>
        <v>10</v>
      </c>
      <c r="T2431" s="101">
        <f t="shared" si="1582"/>
        <v>358620</v>
      </c>
      <c r="U2431" s="103">
        <f t="shared" si="1583"/>
        <v>2.0377389248889431E-4</v>
      </c>
      <c r="V2431" s="104" t="str">
        <f t="shared" si="1584"/>
        <v xml:space="preserve"> </v>
      </c>
      <c r="W2431" s="69" t="str">
        <f t="shared" si="1585"/>
        <v xml:space="preserve"> </v>
      </c>
      <c r="X2431" s="68">
        <f t="shared" si="1608"/>
        <v>10</v>
      </c>
      <c r="Y2431" s="105">
        <f t="shared" si="1586"/>
        <v>358620</v>
      </c>
      <c r="Z2431" s="61">
        <f t="shared" si="1587"/>
        <v>770903.542973159</v>
      </c>
      <c r="AA2431" s="106">
        <f t="shared" si="1588"/>
        <v>301450</v>
      </c>
      <c r="AB2431" s="107" t="str">
        <f t="shared" si="1589"/>
        <v>0</v>
      </c>
      <c r="AC2431" s="108">
        <f t="shared" si="1590"/>
        <v>0</v>
      </c>
      <c r="AD2431" s="106">
        <f t="shared" si="1591"/>
        <v>301450</v>
      </c>
      <c r="AE2431" s="109">
        <f t="shared" si="1592"/>
        <v>469453.542973159</v>
      </c>
      <c r="AF2431" s="101">
        <f t="shared" si="1593"/>
        <v>11</v>
      </c>
      <c r="AG2431" s="69" t="str">
        <f t="shared" si="1609"/>
        <v xml:space="preserve"> </v>
      </c>
      <c r="AH2431" s="68">
        <f t="shared" si="1594"/>
        <v>11</v>
      </c>
      <c r="AI2431" s="105">
        <f t="shared" si="1595"/>
        <v>468105</v>
      </c>
      <c r="AJ2431" s="110">
        <f t="shared" si="1596"/>
        <v>10</v>
      </c>
      <c r="AK2431" s="111">
        <f t="shared" si="1597"/>
        <v>11</v>
      </c>
      <c r="AL2431" s="61">
        <f t="shared" si="1598"/>
        <v>769555</v>
      </c>
      <c r="AM2431" s="61">
        <f t="shared" si="1599"/>
        <v>2520.5</v>
      </c>
      <c r="AN2431" s="61">
        <f t="shared" si="1613"/>
        <v>767034.5</v>
      </c>
      <c r="AO2431" s="59">
        <f t="shared" si="1600"/>
        <v>11</v>
      </c>
      <c r="AP2431" s="61">
        <f t="shared" si="1601"/>
        <v>136510</v>
      </c>
      <c r="AQ2431" s="59">
        <f t="shared" si="1602"/>
        <v>10</v>
      </c>
      <c r="AR2431" s="61">
        <f t="shared" si="1603"/>
        <v>301450</v>
      </c>
      <c r="AS2431" s="112">
        <f t="shared" si="1604"/>
        <v>11</v>
      </c>
      <c r="AT2431" s="61">
        <f t="shared" si="1605"/>
        <v>329074.5</v>
      </c>
      <c r="AU2431" s="113">
        <f t="shared" si="1606"/>
        <v>21</v>
      </c>
      <c r="AV2431" s="61">
        <f t="shared" si="1607"/>
        <v>1125654.5</v>
      </c>
    </row>
    <row r="2432" spans="1:48" s="114" customFormat="1" x14ac:dyDescent="0.25">
      <c r="A2432" s="59" t="s">
        <v>4760</v>
      </c>
      <c r="B2432" s="59" t="s">
        <v>4760</v>
      </c>
      <c r="C2432" s="59" t="s">
        <v>4761</v>
      </c>
      <c r="D2432" s="43">
        <v>453</v>
      </c>
      <c r="E2432" s="59">
        <v>56</v>
      </c>
      <c r="F2432" s="59">
        <v>6271.96</v>
      </c>
      <c r="G2432" s="43">
        <f t="shared" si="1570"/>
        <v>397</v>
      </c>
      <c r="H2432" s="44">
        <f t="shared" si="1571"/>
        <v>4.7198018872074345E-4</v>
      </c>
      <c r="I2432" s="44">
        <f t="shared" si="1572"/>
        <v>1.0428720457650635</v>
      </c>
      <c r="J2432" s="45">
        <f t="shared" si="1573"/>
        <v>0.12362030905077263</v>
      </c>
      <c r="K2432" s="44">
        <f t="shared" si="1574"/>
        <v>4.9221494497178251E-4</v>
      </c>
      <c r="L2432" s="44">
        <f t="shared" si="1575"/>
        <v>5.1289379096733064E-4</v>
      </c>
      <c r="M2432" s="61">
        <f t="shared" si="1576"/>
        <v>873690.88952915603</v>
      </c>
      <c r="N2432" s="101">
        <f t="shared" si="1577"/>
        <v>873690.88952915603</v>
      </c>
      <c r="O2432" s="102">
        <f t="shared" si="1611"/>
        <v>5.3119804068532542E-4</v>
      </c>
      <c r="P2432" s="101">
        <f t="shared" si="1578"/>
        <v>904871.33370672516</v>
      </c>
      <c r="Q2432" s="101">
        <f t="shared" si="1579"/>
        <v>25.232037636125291</v>
      </c>
      <c r="R2432" s="101">
        <f t="shared" si="1580"/>
        <v>25</v>
      </c>
      <c r="S2432" s="101">
        <f t="shared" si="1581"/>
        <v>25</v>
      </c>
      <c r="T2432" s="101">
        <f t="shared" si="1582"/>
        <v>896550</v>
      </c>
      <c r="U2432" s="103" t="str">
        <f t="shared" si="1583"/>
        <v>N/D</v>
      </c>
      <c r="V2432" s="104" t="str">
        <f t="shared" si="1584"/>
        <v xml:space="preserve"> </v>
      </c>
      <c r="W2432" s="69" t="str">
        <f t="shared" si="1585"/>
        <v xml:space="preserve"> </v>
      </c>
      <c r="X2432" s="68">
        <f t="shared" si="1608"/>
        <v>25</v>
      </c>
      <c r="Y2432" s="105">
        <f t="shared" si="1586"/>
        <v>896550</v>
      </c>
      <c r="Z2432" s="61">
        <f t="shared" si="1587"/>
        <v>1930184.8046920132</v>
      </c>
      <c r="AA2432" s="106">
        <f t="shared" si="1588"/>
        <v>753625</v>
      </c>
      <c r="AB2432" s="107" t="str">
        <f t="shared" si="1589"/>
        <v>0</v>
      </c>
      <c r="AC2432" s="108">
        <f t="shared" si="1590"/>
        <v>0</v>
      </c>
      <c r="AD2432" s="106">
        <f t="shared" si="1591"/>
        <v>753625</v>
      </c>
      <c r="AE2432" s="109">
        <f t="shared" si="1592"/>
        <v>1176559.8046920132</v>
      </c>
      <c r="AF2432" s="101">
        <f t="shared" si="1593"/>
        <v>28</v>
      </c>
      <c r="AG2432" s="69" t="str">
        <f t="shared" si="1609"/>
        <v xml:space="preserve"> </v>
      </c>
      <c r="AH2432" s="68">
        <f t="shared" si="1594"/>
        <v>28</v>
      </c>
      <c r="AI2432" s="105">
        <f t="shared" si="1595"/>
        <v>1191540</v>
      </c>
      <c r="AJ2432" s="110">
        <f t="shared" si="1596"/>
        <v>25</v>
      </c>
      <c r="AK2432" s="111">
        <f t="shared" si="1597"/>
        <v>28</v>
      </c>
      <c r="AL2432" s="61">
        <f t="shared" si="1598"/>
        <v>1945165</v>
      </c>
      <c r="AM2432" s="61">
        <f t="shared" si="1599"/>
        <v>6371.1</v>
      </c>
      <c r="AN2432" s="61">
        <f t="shared" si="1613"/>
        <v>1938793.9</v>
      </c>
      <c r="AO2432" s="59">
        <f t="shared" si="1600"/>
        <v>28</v>
      </c>
      <c r="AP2432" s="61">
        <f t="shared" si="1601"/>
        <v>347480</v>
      </c>
      <c r="AQ2432" s="59">
        <f t="shared" si="1602"/>
        <v>25</v>
      </c>
      <c r="AR2432" s="61">
        <f t="shared" si="1603"/>
        <v>753625</v>
      </c>
      <c r="AS2432" s="112">
        <f t="shared" si="1604"/>
        <v>28</v>
      </c>
      <c r="AT2432" s="61">
        <f t="shared" si="1605"/>
        <v>837688.89999999991</v>
      </c>
      <c r="AU2432" s="113">
        <f t="shared" si="1606"/>
        <v>53</v>
      </c>
      <c r="AV2432" s="61">
        <f t="shared" si="1607"/>
        <v>2835343.9</v>
      </c>
    </row>
    <row r="2433" spans="1:48" s="114" customFormat="1" x14ac:dyDescent="0.25">
      <c r="A2433" s="59" t="s">
        <v>4762</v>
      </c>
      <c r="B2433" s="59" t="s">
        <v>4762</v>
      </c>
      <c r="C2433" s="59" t="s">
        <v>4763</v>
      </c>
      <c r="D2433" s="43">
        <v>78</v>
      </c>
      <c r="E2433" s="59">
        <v>0</v>
      </c>
      <c r="F2433" s="59">
        <v>7094.58</v>
      </c>
      <c r="G2433" s="43">
        <f t="shared" si="1570"/>
        <v>78</v>
      </c>
      <c r="H2433" s="44">
        <f t="shared" si="1571"/>
        <v>9.2731623980397968E-5</v>
      </c>
      <c r="I2433" s="44">
        <f t="shared" si="1572"/>
        <v>0.92195052507077913</v>
      </c>
      <c r="J2433" s="45">
        <f t="shared" si="1573"/>
        <v>0</v>
      </c>
      <c r="K2433" s="44">
        <f t="shared" si="1574"/>
        <v>8.5493969419393964E-5</v>
      </c>
      <c r="L2433" s="44">
        <f t="shared" si="1575"/>
        <v>8.908572673036529E-5</v>
      </c>
      <c r="M2433" s="61">
        <f t="shared" si="1576"/>
        <v>151753.42186265977</v>
      </c>
      <c r="N2433" s="101">
        <f t="shared" si="1577"/>
        <v>0</v>
      </c>
      <c r="O2433" s="102">
        <f t="shared" si="1611"/>
        <v>0</v>
      </c>
      <c r="P2433" s="101">
        <f t="shared" si="1578"/>
        <v>0</v>
      </c>
      <c r="Q2433" s="101">
        <f t="shared" si="1579"/>
        <v>0</v>
      </c>
      <c r="R2433" s="101">
        <f t="shared" si="1580"/>
        <v>0</v>
      </c>
      <c r="S2433" s="101">
        <f t="shared" si="1581"/>
        <v>0</v>
      </c>
      <c r="T2433" s="101">
        <f t="shared" si="1582"/>
        <v>0</v>
      </c>
      <c r="U2433" s="103" t="str">
        <f t="shared" si="1583"/>
        <v>N/D</v>
      </c>
      <c r="V2433" s="104" t="str">
        <f t="shared" si="1584"/>
        <v xml:space="preserve"> </v>
      </c>
      <c r="W2433" s="69" t="str">
        <f t="shared" si="1585"/>
        <v xml:space="preserve"> </v>
      </c>
      <c r="X2433" s="68">
        <f t="shared" si="1608"/>
        <v>0</v>
      </c>
      <c r="Y2433" s="105">
        <f t="shared" si="1586"/>
        <v>0</v>
      </c>
      <c r="Z2433" s="61">
        <f t="shared" si="1587"/>
        <v>335258.33043443662</v>
      </c>
      <c r="AA2433" s="106">
        <f t="shared" si="1588"/>
        <v>0</v>
      </c>
      <c r="AB2433" s="107">
        <f t="shared" si="1589"/>
        <v>425550</v>
      </c>
      <c r="AC2433" s="108">
        <f t="shared" si="1590"/>
        <v>10</v>
      </c>
      <c r="AD2433" s="106">
        <f t="shared" si="1591"/>
        <v>425550</v>
      </c>
      <c r="AE2433" s="109">
        <f t="shared" si="1592"/>
        <v>0</v>
      </c>
      <c r="AF2433" s="101">
        <f t="shared" si="1593"/>
        <v>0</v>
      </c>
      <c r="AG2433" s="69" t="str">
        <f t="shared" si="1609"/>
        <v xml:space="preserve"> </v>
      </c>
      <c r="AH2433" s="68">
        <f t="shared" si="1594"/>
        <v>10</v>
      </c>
      <c r="AI2433" s="105">
        <f t="shared" si="1595"/>
        <v>425550</v>
      </c>
      <c r="AJ2433" s="110">
        <f t="shared" si="1596"/>
        <v>0</v>
      </c>
      <c r="AK2433" s="111">
        <f t="shared" si="1597"/>
        <v>10</v>
      </c>
      <c r="AL2433" s="61">
        <f t="shared" si="1598"/>
        <v>425550</v>
      </c>
      <c r="AM2433" s="61">
        <f t="shared" si="1599"/>
        <v>1393.8</v>
      </c>
      <c r="AN2433" s="61">
        <f t="shared" si="1613"/>
        <v>424156.2</v>
      </c>
      <c r="AO2433" s="59">
        <f t="shared" si="1600"/>
        <v>10</v>
      </c>
      <c r="AP2433" s="61">
        <f t="shared" si="1601"/>
        <v>124100</v>
      </c>
      <c r="AQ2433" s="59">
        <f t="shared" si="1602"/>
        <v>0</v>
      </c>
      <c r="AR2433" s="61">
        <f t="shared" si="1603"/>
        <v>0</v>
      </c>
      <c r="AS2433" s="112">
        <f t="shared" si="1604"/>
        <v>10</v>
      </c>
      <c r="AT2433" s="61">
        <f t="shared" si="1605"/>
        <v>300056.2</v>
      </c>
      <c r="AU2433" s="113">
        <f t="shared" si="1606"/>
        <v>10</v>
      </c>
      <c r="AV2433" s="61">
        <f t="shared" si="1607"/>
        <v>424156.2</v>
      </c>
    </row>
    <row r="2434" spans="1:48" s="114" customFormat="1" x14ac:dyDescent="0.25">
      <c r="A2434" s="59" t="s">
        <v>4764</v>
      </c>
      <c r="B2434" s="59" t="s">
        <v>4764</v>
      </c>
      <c r="C2434" s="59" t="s">
        <v>4765</v>
      </c>
      <c r="D2434" s="43">
        <v>486</v>
      </c>
      <c r="E2434" s="59">
        <v>73</v>
      </c>
      <c r="F2434" s="59">
        <v>6694.27</v>
      </c>
      <c r="G2434" s="43">
        <f t="shared" si="1570"/>
        <v>413</v>
      </c>
      <c r="H2434" s="44">
        <f t="shared" si="1571"/>
        <v>4.9100206030646613E-4</v>
      </c>
      <c r="I2434" s="44">
        <f t="shared" si="1572"/>
        <v>0.97708215476170623</v>
      </c>
      <c r="J2434" s="45">
        <f t="shared" si="1573"/>
        <v>0.15020576131687244</v>
      </c>
      <c r="K2434" s="44">
        <f t="shared" si="1574"/>
        <v>4.7974935107667914E-4</v>
      </c>
      <c r="L2434" s="44">
        <f t="shared" si="1575"/>
        <v>4.9990449477705485E-4</v>
      </c>
      <c r="M2434" s="61">
        <f t="shared" si="1576"/>
        <v>851564.22326276207</v>
      </c>
      <c r="N2434" s="101">
        <f t="shared" si="1577"/>
        <v>851564.22326276207</v>
      </c>
      <c r="O2434" s="102">
        <f t="shared" si="1611"/>
        <v>5.1774518005867892E-4</v>
      </c>
      <c r="P2434" s="101">
        <f t="shared" si="1578"/>
        <v>881955.0068285251</v>
      </c>
      <c r="Q2434" s="101">
        <f t="shared" si="1579"/>
        <v>24.593023446225114</v>
      </c>
      <c r="R2434" s="101">
        <f t="shared" si="1580"/>
        <v>25</v>
      </c>
      <c r="S2434" s="101">
        <f t="shared" si="1581"/>
        <v>25</v>
      </c>
      <c r="T2434" s="101">
        <f t="shared" si="1582"/>
        <v>896550</v>
      </c>
      <c r="U2434" s="103" t="str">
        <f t="shared" si="1583"/>
        <v>N/D</v>
      </c>
      <c r="V2434" s="104" t="str">
        <f t="shared" si="1584"/>
        <v xml:space="preserve"> </v>
      </c>
      <c r="W2434" s="69" t="str">
        <f t="shared" si="1585"/>
        <v xml:space="preserve"> </v>
      </c>
      <c r="X2434" s="68">
        <f t="shared" si="1608"/>
        <v>25</v>
      </c>
      <c r="Y2434" s="105">
        <f t="shared" si="1586"/>
        <v>896550</v>
      </c>
      <c r="Z2434" s="61">
        <f t="shared" si="1587"/>
        <v>1881301.8925342578</v>
      </c>
      <c r="AA2434" s="106">
        <f t="shared" si="1588"/>
        <v>753625</v>
      </c>
      <c r="AB2434" s="107" t="str">
        <f t="shared" si="1589"/>
        <v>0</v>
      </c>
      <c r="AC2434" s="108">
        <f t="shared" si="1590"/>
        <v>0</v>
      </c>
      <c r="AD2434" s="106">
        <f t="shared" si="1591"/>
        <v>753625</v>
      </c>
      <c r="AE2434" s="109">
        <f t="shared" si="1592"/>
        <v>1127676.8925342578</v>
      </c>
      <c r="AF2434" s="101">
        <f t="shared" si="1593"/>
        <v>26</v>
      </c>
      <c r="AG2434" s="69" t="str">
        <f t="shared" si="1609"/>
        <v xml:space="preserve"> </v>
      </c>
      <c r="AH2434" s="68">
        <f t="shared" si="1594"/>
        <v>26</v>
      </c>
      <c r="AI2434" s="105">
        <f t="shared" si="1595"/>
        <v>1106430</v>
      </c>
      <c r="AJ2434" s="110">
        <f t="shared" si="1596"/>
        <v>25</v>
      </c>
      <c r="AK2434" s="111">
        <f t="shared" si="1597"/>
        <v>26</v>
      </c>
      <c r="AL2434" s="61">
        <f t="shared" si="1598"/>
        <v>1860055</v>
      </c>
      <c r="AM2434" s="61">
        <f t="shared" si="1599"/>
        <v>6092.3</v>
      </c>
      <c r="AN2434" s="61">
        <f t="shared" si="1613"/>
        <v>1853962.7</v>
      </c>
      <c r="AO2434" s="59">
        <f t="shared" si="1600"/>
        <v>26</v>
      </c>
      <c r="AP2434" s="61">
        <f t="shared" si="1601"/>
        <v>322660</v>
      </c>
      <c r="AQ2434" s="59">
        <f t="shared" si="1602"/>
        <v>25</v>
      </c>
      <c r="AR2434" s="61">
        <f t="shared" si="1603"/>
        <v>753625</v>
      </c>
      <c r="AS2434" s="112">
        <f t="shared" si="1604"/>
        <v>26</v>
      </c>
      <c r="AT2434" s="61">
        <f t="shared" si="1605"/>
        <v>777677.7</v>
      </c>
      <c r="AU2434" s="113">
        <f t="shared" si="1606"/>
        <v>51</v>
      </c>
      <c r="AV2434" s="61">
        <f t="shared" si="1607"/>
        <v>2750512.7</v>
      </c>
    </row>
    <row r="2435" spans="1:48" s="114" customFormat="1" x14ac:dyDescent="0.25">
      <c r="A2435" s="59" t="s">
        <v>4766</v>
      </c>
      <c r="B2435" s="59" t="s">
        <v>4766</v>
      </c>
      <c r="C2435" s="59" t="s">
        <v>4767</v>
      </c>
      <c r="D2435" s="43">
        <v>371</v>
      </c>
      <c r="E2435" s="59">
        <v>58</v>
      </c>
      <c r="F2435" s="59">
        <v>6126.91</v>
      </c>
      <c r="G2435" s="43">
        <f t="shared" si="1570"/>
        <v>313</v>
      </c>
      <c r="H2435" s="44">
        <f t="shared" si="1571"/>
        <v>3.721153628956995E-4</v>
      </c>
      <c r="I2435" s="44">
        <f t="shared" si="1572"/>
        <v>1.0675612594532395</v>
      </c>
      <c r="J2435" s="45">
        <f t="shared" si="1573"/>
        <v>0.15633423180592992</v>
      </c>
      <c r="K2435" s="44">
        <f t="shared" si="1574"/>
        <v>3.9725594547483222E-4</v>
      </c>
      <c r="L2435" s="44">
        <f t="shared" si="1575"/>
        <v>4.1394539101322574E-4</v>
      </c>
      <c r="M2435" s="61">
        <f t="shared" si="1576"/>
        <v>705136.85924865457</v>
      </c>
      <c r="N2435" s="101">
        <f t="shared" si="1577"/>
        <v>705136.85924865457</v>
      </c>
      <c r="O2435" s="102">
        <f t="shared" si="1611"/>
        <v>4.287183516927238E-4</v>
      </c>
      <c r="P2435" s="101">
        <f t="shared" si="1578"/>
        <v>730301.91560994717</v>
      </c>
      <c r="Q2435" s="101">
        <f t="shared" si="1579"/>
        <v>20.364227193406592</v>
      </c>
      <c r="R2435" s="101">
        <f t="shared" si="1580"/>
        <v>20</v>
      </c>
      <c r="S2435" s="101">
        <f t="shared" si="1581"/>
        <v>20</v>
      </c>
      <c r="T2435" s="101">
        <f t="shared" si="1582"/>
        <v>717240</v>
      </c>
      <c r="U2435" s="103" t="str">
        <f t="shared" si="1583"/>
        <v>N/D</v>
      </c>
      <c r="V2435" s="104" t="str">
        <f t="shared" si="1584"/>
        <v xml:space="preserve"> </v>
      </c>
      <c r="W2435" s="69" t="str">
        <f t="shared" si="1585"/>
        <v xml:space="preserve"> </v>
      </c>
      <c r="X2435" s="68">
        <f t="shared" si="1608"/>
        <v>20</v>
      </c>
      <c r="Y2435" s="105">
        <f t="shared" si="1586"/>
        <v>717240</v>
      </c>
      <c r="Z2435" s="61">
        <f t="shared" si="1587"/>
        <v>1557810.0530308718</v>
      </c>
      <c r="AA2435" s="106">
        <f t="shared" si="1588"/>
        <v>602900</v>
      </c>
      <c r="AB2435" s="107" t="str">
        <f t="shared" si="1589"/>
        <v>0</v>
      </c>
      <c r="AC2435" s="108">
        <f t="shared" si="1590"/>
        <v>0</v>
      </c>
      <c r="AD2435" s="106">
        <f t="shared" si="1591"/>
        <v>602900</v>
      </c>
      <c r="AE2435" s="109">
        <f t="shared" si="1592"/>
        <v>954910.05303087179</v>
      </c>
      <c r="AF2435" s="101">
        <f t="shared" si="1593"/>
        <v>22</v>
      </c>
      <c r="AG2435" s="69" t="str">
        <f t="shared" si="1609"/>
        <v xml:space="preserve"> </v>
      </c>
      <c r="AH2435" s="68">
        <f t="shared" si="1594"/>
        <v>22</v>
      </c>
      <c r="AI2435" s="105">
        <f t="shared" si="1595"/>
        <v>936210</v>
      </c>
      <c r="AJ2435" s="110">
        <f t="shared" si="1596"/>
        <v>20</v>
      </c>
      <c r="AK2435" s="111">
        <f t="shared" si="1597"/>
        <v>22</v>
      </c>
      <c r="AL2435" s="61">
        <f t="shared" si="1598"/>
        <v>1539110</v>
      </c>
      <c r="AM2435" s="61">
        <f t="shared" si="1599"/>
        <v>5041.1000000000004</v>
      </c>
      <c r="AN2435" s="61">
        <f t="shared" si="1613"/>
        <v>1534068.9</v>
      </c>
      <c r="AO2435" s="59">
        <f t="shared" si="1600"/>
        <v>22</v>
      </c>
      <c r="AP2435" s="61">
        <f t="shared" si="1601"/>
        <v>273020</v>
      </c>
      <c r="AQ2435" s="59">
        <f t="shared" si="1602"/>
        <v>20</v>
      </c>
      <c r="AR2435" s="61">
        <f t="shared" si="1603"/>
        <v>602900</v>
      </c>
      <c r="AS2435" s="112">
        <f t="shared" si="1604"/>
        <v>22</v>
      </c>
      <c r="AT2435" s="61">
        <f t="shared" si="1605"/>
        <v>658148.89999999991</v>
      </c>
      <c r="AU2435" s="113">
        <f t="shared" si="1606"/>
        <v>42</v>
      </c>
      <c r="AV2435" s="61">
        <f t="shared" si="1607"/>
        <v>2251308.9</v>
      </c>
    </row>
    <row r="2436" spans="1:48" s="114" customFormat="1" x14ac:dyDescent="0.25">
      <c r="A2436" s="59" t="s">
        <v>4768</v>
      </c>
      <c r="B2436" s="59" t="s">
        <v>4768</v>
      </c>
      <c r="C2436" s="59" t="s">
        <v>4769</v>
      </c>
      <c r="D2436" s="43">
        <v>90</v>
      </c>
      <c r="E2436" s="59">
        <v>0</v>
      </c>
      <c r="F2436" s="59">
        <v>6585.75</v>
      </c>
      <c r="G2436" s="43">
        <f t="shared" si="1570"/>
        <v>90</v>
      </c>
      <c r="H2436" s="44">
        <f t="shared" si="1571"/>
        <v>1.0699802766968995E-4</v>
      </c>
      <c r="I2436" s="44">
        <f t="shared" si="1572"/>
        <v>0.99318251621404507</v>
      </c>
      <c r="J2436" s="45">
        <f t="shared" si="1573"/>
        <v>0</v>
      </c>
      <c r="K2436" s="44">
        <f t="shared" si="1574"/>
        <v>1.0626857035092268E-4</v>
      </c>
      <c r="L2436" s="44">
        <f t="shared" si="1575"/>
        <v>1.1073310647056404E-4</v>
      </c>
      <c r="M2436" s="61">
        <f t="shared" si="1576"/>
        <v>188628.73366068146</v>
      </c>
      <c r="N2436" s="101">
        <f t="shared" si="1577"/>
        <v>0</v>
      </c>
      <c r="O2436" s="102">
        <f t="shared" si="1611"/>
        <v>0</v>
      </c>
      <c r="P2436" s="101">
        <f t="shared" si="1578"/>
        <v>0</v>
      </c>
      <c r="Q2436" s="101">
        <f t="shared" si="1579"/>
        <v>0</v>
      </c>
      <c r="R2436" s="101">
        <f t="shared" si="1580"/>
        <v>0</v>
      </c>
      <c r="S2436" s="101">
        <f t="shared" si="1581"/>
        <v>0</v>
      </c>
      <c r="T2436" s="101">
        <f t="shared" si="1582"/>
        <v>0</v>
      </c>
      <c r="U2436" s="103" t="str">
        <f t="shared" si="1583"/>
        <v>N/D</v>
      </c>
      <c r="V2436" s="104" t="str">
        <f t="shared" si="1584"/>
        <v xml:space="preserve"> </v>
      </c>
      <c r="W2436" s="69" t="str">
        <f t="shared" si="1585"/>
        <v xml:space="preserve"> </v>
      </c>
      <c r="X2436" s="68">
        <f t="shared" si="1608"/>
        <v>0</v>
      </c>
      <c r="Y2436" s="105">
        <f t="shared" si="1586"/>
        <v>0</v>
      </c>
      <c r="Z2436" s="61">
        <f t="shared" si="1587"/>
        <v>416724.40425280889</v>
      </c>
      <c r="AA2436" s="106">
        <f t="shared" si="1588"/>
        <v>0</v>
      </c>
      <c r="AB2436" s="107">
        <f t="shared" si="1589"/>
        <v>425550</v>
      </c>
      <c r="AC2436" s="108">
        <f t="shared" si="1590"/>
        <v>10</v>
      </c>
      <c r="AD2436" s="106">
        <f t="shared" si="1591"/>
        <v>425550</v>
      </c>
      <c r="AE2436" s="109">
        <f t="shared" si="1592"/>
        <v>0</v>
      </c>
      <c r="AF2436" s="101">
        <f t="shared" si="1593"/>
        <v>0</v>
      </c>
      <c r="AG2436" s="69" t="str">
        <f t="shared" si="1609"/>
        <v xml:space="preserve"> </v>
      </c>
      <c r="AH2436" s="68">
        <f t="shared" si="1594"/>
        <v>10</v>
      </c>
      <c r="AI2436" s="105">
        <f t="shared" si="1595"/>
        <v>425550</v>
      </c>
      <c r="AJ2436" s="110">
        <f t="shared" si="1596"/>
        <v>0</v>
      </c>
      <c r="AK2436" s="111">
        <f t="shared" si="1597"/>
        <v>10</v>
      </c>
      <c r="AL2436" s="61">
        <f t="shared" si="1598"/>
        <v>425550</v>
      </c>
      <c r="AM2436" s="61">
        <f t="shared" si="1599"/>
        <v>1393.8</v>
      </c>
      <c r="AN2436" s="61">
        <f t="shared" si="1613"/>
        <v>424156.2</v>
      </c>
      <c r="AO2436" s="59">
        <f t="shared" si="1600"/>
        <v>10</v>
      </c>
      <c r="AP2436" s="61">
        <f t="shared" si="1601"/>
        <v>124100</v>
      </c>
      <c r="AQ2436" s="59">
        <f t="shared" si="1602"/>
        <v>0</v>
      </c>
      <c r="AR2436" s="61">
        <f t="shared" si="1603"/>
        <v>0</v>
      </c>
      <c r="AS2436" s="112">
        <f t="shared" si="1604"/>
        <v>10</v>
      </c>
      <c r="AT2436" s="61">
        <f t="shared" si="1605"/>
        <v>300056.2</v>
      </c>
      <c r="AU2436" s="113">
        <f t="shared" si="1606"/>
        <v>10</v>
      </c>
      <c r="AV2436" s="61">
        <f t="shared" si="1607"/>
        <v>424156.2</v>
      </c>
    </row>
    <row r="2437" spans="1:48" s="114" customFormat="1" x14ac:dyDescent="0.25">
      <c r="A2437" s="59" t="s">
        <v>4770</v>
      </c>
      <c r="B2437" s="59" t="s">
        <v>4770</v>
      </c>
      <c r="C2437" s="59" t="s">
        <v>4771</v>
      </c>
      <c r="D2437" s="43">
        <v>650</v>
      </c>
      <c r="E2437" s="59">
        <v>256</v>
      </c>
      <c r="F2437" s="59">
        <v>7344.86</v>
      </c>
      <c r="G2437" s="43">
        <f t="shared" si="1570"/>
        <v>394</v>
      </c>
      <c r="H2437" s="44">
        <f t="shared" si="1571"/>
        <v>4.6841358779842049E-4</v>
      </c>
      <c r="I2437" s="44">
        <f t="shared" si="1572"/>
        <v>0.89053457195326369</v>
      </c>
      <c r="J2437" s="45">
        <f t="shared" si="1573"/>
        <v>0.39384615384615385</v>
      </c>
      <c r="K2437" s="44">
        <f t="shared" si="1574"/>
        <v>4.1713849390715888E-4</v>
      </c>
      <c r="L2437" s="44">
        <f t="shared" si="1575"/>
        <v>4.3466324150460441E-4</v>
      </c>
      <c r="M2437" s="61">
        <f t="shared" si="1576"/>
        <v>740428.76089325384</v>
      </c>
      <c r="N2437" s="101">
        <f t="shared" si="1577"/>
        <v>740428.76089325384</v>
      </c>
      <c r="O2437" s="102">
        <f t="shared" si="1611"/>
        <v>4.5017558471454613E-4</v>
      </c>
      <c r="P2437" s="101">
        <f t="shared" si="1578"/>
        <v>766853.32125342952</v>
      </c>
      <c r="Q2437" s="101">
        <f t="shared" si="1579"/>
        <v>21.383451041588017</v>
      </c>
      <c r="R2437" s="101">
        <f t="shared" si="1580"/>
        <v>21</v>
      </c>
      <c r="S2437" s="101">
        <f t="shared" si="1581"/>
        <v>21</v>
      </c>
      <c r="T2437" s="101">
        <f t="shared" si="1582"/>
        <v>753102</v>
      </c>
      <c r="U2437" s="103">
        <f t="shared" si="1583"/>
        <v>4.2792517422667807E-4</v>
      </c>
      <c r="V2437" s="104">
        <f t="shared" si="1584"/>
        <v>1.1401270427276186E-3</v>
      </c>
      <c r="W2437" s="69">
        <f t="shared" si="1585"/>
        <v>2</v>
      </c>
      <c r="X2437" s="68">
        <f t="shared" si="1608"/>
        <v>19</v>
      </c>
      <c r="Y2437" s="105">
        <f t="shared" si="1586"/>
        <v>681378</v>
      </c>
      <c r="Z2437" s="61">
        <f t="shared" si="1587"/>
        <v>1635778.0084021373</v>
      </c>
      <c r="AA2437" s="106">
        <f t="shared" si="1588"/>
        <v>572755</v>
      </c>
      <c r="AB2437" s="107" t="str">
        <f t="shared" si="1589"/>
        <v>0</v>
      </c>
      <c r="AC2437" s="108">
        <f t="shared" si="1590"/>
        <v>0</v>
      </c>
      <c r="AD2437" s="106">
        <f t="shared" si="1591"/>
        <v>572755</v>
      </c>
      <c r="AE2437" s="109">
        <f t="shared" si="1592"/>
        <v>1063023.0084021373</v>
      </c>
      <c r="AF2437" s="101">
        <f t="shared" si="1593"/>
        <v>25</v>
      </c>
      <c r="AG2437" s="69">
        <f t="shared" si="1609"/>
        <v>1</v>
      </c>
      <c r="AH2437" s="68">
        <f t="shared" si="1594"/>
        <v>24</v>
      </c>
      <c r="AI2437" s="105">
        <f t="shared" si="1595"/>
        <v>1021320</v>
      </c>
      <c r="AJ2437" s="110">
        <f t="shared" si="1596"/>
        <v>19</v>
      </c>
      <c r="AK2437" s="111">
        <f t="shared" si="1597"/>
        <v>24</v>
      </c>
      <c r="AL2437" s="61">
        <f t="shared" si="1598"/>
        <v>1594075</v>
      </c>
      <c r="AM2437" s="61">
        <f t="shared" si="1599"/>
        <v>5221.1000000000004</v>
      </c>
      <c r="AN2437" s="61">
        <f t="shared" si="1613"/>
        <v>1588853.9</v>
      </c>
      <c r="AO2437" s="59">
        <f t="shared" si="1600"/>
        <v>24</v>
      </c>
      <c r="AP2437" s="61">
        <f t="shared" si="1601"/>
        <v>297840</v>
      </c>
      <c r="AQ2437" s="59">
        <f t="shared" si="1602"/>
        <v>19</v>
      </c>
      <c r="AR2437" s="61">
        <f t="shared" si="1603"/>
        <v>572755</v>
      </c>
      <c r="AS2437" s="112">
        <f t="shared" si="1604"/>
        <v>24</v>
      </c>
      <c r="AT2437" s="61">
        <f t="shared" si="1605"/>
        <v>718258.89999999991</v>
      </c>
      <c r="AU2437" s="113">
        <f t="shared" si="1606"/>
        <v>43</v>
      </c>
      <c r="AV2437" s="61">
        <f t="shared" si="1607"/>
        <v>2270231.9</v>
      </c>
    </row>
    <row r="2438" spans="1:48" s="114" customFormat="1" x14ac:dyDescent="0.25">
      <c r="A2438" s="59" t="s">
        <v>4772</v>
      </c>
      <c r="B2438" s="59" t="s">
        <v>4772</v>
      </c>
      <c r="C2438" s="59" t="s">
        <v>4773</v>
      </c>
      <c r="D2438" s="43">
        <v>489</v>
      </c>
      <c r="E2438" s="59">
        <v>165</v>
      </c>
      <c r="F2438" s="59">
        <v>9130.3700000000008</v>
      </c>
      <c r="G2438" s="43">
        <f t="shared" si="1570"/>
        <v>324</v>
      </c>
      <c r="H2438" s="44">
        <f t="shared" si="1571"/>
        <v>3.8519289961088385E-4</v>
      </c>
      <c r="I2438" s="44">
        <f t="shared" si="1572"/>
        <v>0.71638408478042481</v>
      </c>
      <c r="J2438" s="45">
        <f t="shared" si="1573"/>
        <v>0.33742331288343558</v>
      </c>
      <c r="K2438" s="44">
        <f t="shared" si="1574"/>
        <v>2.7594606285166111E-4</v>
      </c>
      <c r="L2438" s="44">
        <f t="shared" si="1575"/>
        <v>2.8753905935670316E-4</v>
      </c>
      <c r="M2438" s="61">
        <f t="shared" si="1576"/>
        <v>489809.51021053898</v>
      </c>
      <c r="N2438" s="101">
        <f t="shared" si="1577"/>
        <v>489809.51021053898</v>
      </c>
      <c r="O2438" s="102">
        <f t="shared" si="1611"/>
        <v>2.9780080718604601E-4</v>
      </c>
      <c r="P2438" s="101">
        <f t="shared" si="1578"/>
        <v>507289.92379135673</v>
      </c>
      <c r="Q2438" s="101">
        <f t="shared" si="1579"/>
        <v>14.145611616512095</v>
      </c>
      <c r="R2438" s="101">
        <f t="shared" si="1580"/>
        <v>14</v>
      </c>
      <c r="S2438" s="101">
        <f t="shared" si="1581"/>
        <v>14</v>
      </c>
      <c r="T2438" s="101">
        <f t="shared" si="1582"/>
        <v>502068</v>
      </c>
      <c r="U2438" s="103">
        <f t="shared" si="1583"/>
        <v>2.8528344948445205E-4</v>
      </c>
      <c r="V2438" s="104">
        <f t="shared" si="1584"/>
        <v>7.6008469515174569E-4</v>
      </c>
      <c r="W2438" s="69">
        <f t="shared" si="1585"/>
        <v>1</v>
      </c>
      <c r="X2438" s="68">
        <f t="shared" si="1608"/>
        <v>13</v>
      </c>
      <c r="Y2438" s="105">
        <f t="shared" si="1586"/>
        <v>466206</v>
      </c>
      <c r="Z2438" s="61">
        <f t="shared" si="1587"/>
        <v>1082102.2459230646</v>
      </c>
      <c r="AA2438" s="106">
        <f t="shared" si="1588"/>
        <v>391885</v>
      </c>
      <c r="AB2438" s="107" t="str">
        <f t="shared" si="1589"/>
        <v>0</v>
      </c>
      <c r="AC2438" s="108">
        <f t="shared" si="1590"/>
        <v>0</v>
      </c>
      <c r="AD2438" s="106">
        <f t="shared" si="1591"/>
        <v>391885</v>
      </c>
      <c r="AE2438" s="109">
        <f t="shared" si="1592"/>
        <v>690217.24592306465</v>
      </c>
      <c r="AF2438" s="101">
        <f t="shared" si="1593"/>
        <v>16</v>
      </c>
      <c r="AG2438" s="69">
        <f t="shared" si="1609"/>
        <v>0</v>
      </c>
      <c r="AH2438" s="68">
        <f t="shared" si="1594"/>
        <v>16</v>
      </c>
      <c r="AI2438" s="105">
        <f t="shared" si="1595"/>
        <v>680880</v>
      </c>
      <c r="AJ2438" s="110">
        <f t="shared" si="1596"/>
        <v>13</v>
      </c>
      <c r="AK2438" s="111">
        <f t="shared" si="1597"/>
        <v>16</v>
      </c>
      <c r="AL2438" s="61">
        <f t="shared" si="1598"/>
        <v>1072765</v>
      </c>
      <c r="AM2438" s="61">
        <f t="shared" si="1599"/>
        <v>3513.7</v>
      </c>
      <c r="AN2438" s="61">
        <f t="shared" si="1613"/>
        <v>1069251.3</v>
      </c>
      <c r="AO2438" s="59">
        <f t="shared" si="1600"/>
        <v>16</v>
      </c>
      <c r="AP2438" s="61">
        <f t="shared" si="1601"/>
        <v>198560</v>
      </c>
      <c r="AQ2438" s="59">
        <f t="shared" si="1602"/>
        <v>13</v>
      </c>
      <c r="AR2438" s="61">
        <f t="shared" si="1603"/>
        <v>391885</v>
      </c>
      <c r="AS2438" s="112">
        <f t="shared" si="1604"/>
        <v>16</v>
      </c>
      <c r="AT2438" s="61">
        <f t="shared" si="1605"/>
        <v>478806.30000000005</v>
      </c>
      <c r="AU2438" s="113">
        <f t="shared" si="1606"/>
        <v>29</v>
      </c>
      <c r="AV2438" s="61">
        <f t="shared" si="1607"/>
        <v>1535457.3</v>
      </c>
    </row>
    <row r="2439" spans="1:48" s="114" customFormat="1" x14ac:dyDescent="0.25">
      <c r="A2439" s="59" t="s">
        <v>4774</v>
      </c>
      <c r="B2439" s="59" t="s">
        <v>4774</v>
      </c>
      <c r="C2439" s="59" t="s">
        <v>4775</v>
      </c>
      <c r="D2439" s="43">
        <v>24</v>
      </c>
      <c r="E2439" s="59">
        <v>0</v>
      </c>
      <c r="F2439" s="59">
        <v>6348.3</v>
      </c>
      <c r="G2439" s="43">
        <f t="shared" si="1570"/>
        <v>24</v>
      </c>
      <c r="H2439" s="44">
        <f t="shared" si="1571"/>
        <v>2.8532807378583989E-5</v>
      </c>
      <c r="I2439" s="44">
        <f t="shared" si="1572"/>
        <v>1.0303312313779511</v>
      </c>
      <c r="J2439" s="45">
        <f t="shared" si="1573"/>
        <v>0</v>
      </c>
      <c r="K2439" s="44">
        <f t="shared" si="1574"/>
        <v>2.9398242561046331E-5</v>
      </c>
      <c r="L2439" s="44">
        <f t="shared" si="1575"/>
        <v>3.0633316255313166E-5</v>
      </c>
      <c r="M2439" s="61">
        <f t="shared" si="1576"/>
        <v>52182.439716914574</v>
      </c>
      <c r="N2439" s="101">
        <f t="shared" si="1577"/>
        <v>0</v>
      </c>
      <c r="O2439" s="102">
        <f t="shared" si="1611"/>
        <v>0</v>
      </c>
      <c r="P2439" s="101">
        <f t="shared" si="1578"/>
        <v>0</v>
      </c>
      <c r="Q2439" s="101">
        <f t="shared" si="1579"/>
        <v>0</v>
      </c>
      <c r="R2439" s="101">
        <f t="shared" si="1580"/>
        <v>0</v>
      </c>
      <c r="S2439" s="101">
        <f t="shared" si="1581"/>
        <v>0</v>
      </c>
      <c r="T2439" s="101">
        <f t="shared" si="1582"/>
        <v>0</v>
      </c>
      <c r="U2439" s="103" t="str">
        <f t="shared" si="1583"/>
        <v>N/D</v>
      </c>
      <c r="V2439" s="104" t="str">
        <f t="shared" si="1584"/>
        <v xml:space="preserve"> </v>
      </c>
      <c r="W2439" s="69" t="str">
        <f t="shared" si="1585"/>
        <v xml:space="preserve"> </v>
      </c>
      <c r="X2439" s="68">
        <f t="shared" si="1608"/>
        <v>0</v>
      </c>
      <c r="Y2439" s="105">
        <f t="shared" si="1586"/>
        <v>0</v>
      </c>
      <c r="Z2439" s="61">
        <f t="shared" si="1587"/>
        <v>115283.05195860042</v>
      </c>
      <c r="AA2439" s="106">
        <f t="shared" si="1588"/>
        <v>0</v>
      </c>
      <c r="AB2439" s="107">
        <f t="shared" si="1589"/>
        <v>425550</v>
      </c>
      <c r="AC2439" s="108">
        <f t="shared" si="1590"/>
        <v>10</v>
      </c>
      <c r="AD2439" s="106">
        <f t="shared" si="1591"/>
        <v>425550</v>
      </c>
      <c r="AE2439" s="109">
        <f t="shared" si="1592"/>
        <v>0</v>
      </c>
      <c r="AF2439" s="101">
        <f t="shared" si="1593"/>
        <v>0</v>
      </c>
      <c r="AG2439" s="69" t="str">
        <f t="shared" si="1609"/>
        <v xml:space="preserve"> </v>
      </c>
      <c r="AH2439" s="68">
        <f t="shared" si="1594"/>
        <v>10</v>
      </c>
      <c r="AI2439" s="105">
        <f t="shared" si="1595"/>
        <v>425550</v>
      </c>
      <c r="AJ2439" s="110">
        <f t="shared" si="1596"/>
        <v>0</v>
      </c>
      <c r="AK2439" s="111">
        <f t="shared" si="1597"/>
        <v>10</v>
      </c>
      <c r="AL2439" s="61">
        <f t="shared" si="1598"/>
        <v>425550</v>
      </c>
      <c r="AM2439" s="61">
        <f t="shared" si="1599"/>
        <v>1393.8</v>
      </c>
      <c r="AN2439" s="61">
        <f t="shared" si="1613"/>
        <v>424156.2</v>
      </c>
      <c r="AO2439" s="59">
        <f t="shared" si="1600"/>
        <v>10</v>
      </c>
      <c r="AP2439" s="61">
        <f t="shared" si="1601"/>
        <v>124100</v>
      </c>
      <c r="AQ2439" s="59">
        <f t="shared" si="1602"/>
        <v>0</v>
      </c>
      <c r="AR2439" s="61">
        <f t="shared" si="1603"/>
        <v>0</v>
      </c>
      <c r="AS2439" s="112">
        <f t="shared" si="1604"/>
        <v>10</v>
      </c>
      <c r="AT2439" s="61">
        <f t="shared" si="1605"/>
        <v>300056.2</v>
      </c>
      <c r="AU2439" s="113">
        <f t="shared" si="1606"/>
        <v>10</v>
      </c>
      <c r="AV2439" s="61">
        <f t="shared" si="1607"/>
        <v>424156.2</v>
      </c>
    </row>
    <row r="2440" spans="1:48" s="114" customFormat="1" x14ac:dyDescent="0.25">
      <c r="A2440" s="59" t="s">
        <v>4776</v>
      </c>
      <c r="B2440" s="59" t="s">
        <v>4776</v>
      </c>
      <c r="C2440" s="59" t="s">
        <v>4777</v>
      </c>
      <c r="D2440" s="43">
        <v>869</v>
      </c>
      <c r="E2440" s="59">
        <v>363</v>
      </c>
      <c r="F2440" s="59">
        <v>6111.78</v>
      </c>
      <c r="G2440" s="43">
        <f t="shared" si="1570"/>
        <v>506</v>
      </c>
      <c r="H2440" s="44">
        <f t="shared" si="1571"/>
        <v>6.0156668889847905E-4</v>
      </c>
      <c r="I2440" s="44">
        <f t="shared" si="1572"/>
        <v>1.070204057763311</v>
      </c>
      <c r="J2440" s="45">
        <f t="shared" si="1573"/>
        <v>0.41772151898734178</v>
      </c>
      <c r="K2440" s="44">
        <f t="shared" si="1574"/>
        <v>6.4379911147439159E-4</v>
      </c>
      <c r="L2440" s="44">
        <f t="shared" si="1575"/>
        <v>6.7084628428831924E-4</v>
      </c>
      <c r="M2440" s="61">
        <f t="shared" si="1576"/>
        <v>1142755.6682871284</v>
      </c>
      <c r="N2440" s="101">
        <f t="shared" si="1577"/>
        <v>1142755.6682871284</v>
      </c>
      <c r="O2440" s="102">
        <f t="shared" si="1611"/>
        <v>6.9478757218506516E-4</v>
      </c>
      <c r="P2440" s="101">
        <f t="shared" si="1578"/>
        <v>1183538.5467063254</v>
      </c>
      <c r="Q2440" s="101">
        <f t="shared" si="1579"/>
        <v>33.002580634273755</v>
      </c>
      <c r="R2440" s="101">
        <f t="shared" si="1580"/>
        <v>33</v>
      </c>
      <c r="S2440" s="101">
        <f t="shared" si="1581"/>
        <v>33</v>
      </c>
      <c r="T2440" s="101">
        <f t="shared" si="1582"/>
        <v>1183446</v>
      </c>
      <c r="U2440" s="103">
        <f t="shared" si="1583"/>
        <v>6.7245384521335129E-4</v>
      </c>
      <c r="V2440" s="104">
        <f t="shared" si="1584"/>
        <v>1.7916282100005436E-3</v>
      </c>
      <c r="W2440" s="69">
        <f t="shared" si="1585"/>
        <v>3</v>
      </c>
      <c r="X2440" s="68">
        <f t="shared" si="1608"/>
        <v>30</v>
      </c>
      <c r="Y2440" s="105">
        <f t="shared" si="1586"/>
        <v>1075860</v>
      </c>
      <c r="Z2440" s="61">
        <f t="shared" si="1587"/>
        <v>2524610.9955343362</v>
      </c>
      <c r="AA2440" s="106">
        <f t="shared" si="1588"/>
        <v>904350</v>
      </c>
      <c r="AB2440" s="107" t="str">
        <f t="shared" si="1589"/>
        <v>0</v>
      </c>
      <c r="AC2440" s="108">
        <f t="shared" si="1590"/>
        <v>0</v>
      </c>
      <c r="AD2440" s="106">
        <f t="shared" si="1591"/>
        <v>904350</v>
      </c>
      <c r="AE2440" s="109">
        <f t="shared" si="1592"/>
        <v>1620260.9955343362</v>
      </c>
      <c r="AF2440" s="101">
        <f t="shared" si="1593"/>
        <v>38</v>
      </c>
      <c r="AG2440" s="69">
        <f t="shared" si="1609"/>
        <v>1</v>
      </c>
      <c r="AH2440" s="68">
        <f t="shared" si="1594"/>
        <v>37</v>
      </c>
      <c r="AI2440" s="105">
        <f t="shared" si="1595"/>
        <v>1574535</v>
      </c>
      <c r="AJ2440" s="110">
        <f t="shared" si="1596"/>
        <v>30</v>
      </c>
      <c r="AK2440" s="111">
        <f t="shared" si="1597"/>
        <v>37</v>
      </c>
      <c r="AL2440" s="61">
        <f t="shared" si="1598"/>
        <v>2478885</v>
      </c>
      <c r="AM2440" s="61">
        <f t="shared" si="1599"/>
        <v>8119.2</v>
      </c>
      <c r="AN2440" s="61">
        <f t="shared" si="1613"/>
        <v>2470765.7999999998</v>
      </c>
      <c r="AO2440" s="59">
        <f t="shared" si="1600"/>
        <v>37</v>
      </c>
      <c r="AP2440" s="61">
        <f t="shared" si="1601"/>
        <v>459170</v>
      </c>
      <c r="AQ2440" s="59">
        <f t="shared" si="1602"/>
        <v>30</v>
      </c>
      <c r="AR2440" s="61">
        <f t="shared" si="1603"/>
        <v>904350</v>
      </c>
      <c r="AS2440" s="112">
        <f t="shared" si="1604"/>
        <v>37</v>
      </c>
      <c r="AT2440" s="61">
        <f t="shared" si="1605"/>
        <v>1107245.7999999998</v>
      </c>
      <c r="AU2440" s="113">
        <f t="shared" si="1606"/>
        <v>67</v>
      </c>
      <c r="AV2440" s="61">
        <f t="shared" si="1607"/>
        <v>3546625.8</v>
      </c>
    </row>
    <row r="2441" spans="1:48" s="114" customFormat="1" x14ac:dyDescent="0.25">
      <c r="A2441" s="59" t="s">
        <v>4778</v>
      </c>
      <c r="B2441" s="59" t="s">
        <v>4778</v>
      </c>
      <c r="C2441" s="59" t="s">
        <v>4779</v>
      </c>
      <c r="D2441" s="43">
        <v>67</v>
      </c>
      <c r="E2441" s="59">
        <v>0</v>
      </c>
      <c r="F2441" s="59">
        <v>7804.22</v>
      </c>
      <c r="G2441" s="43">
        <f t="shared" si="1570"/>
        <v>67</v>
      </c>
      <c r="H2441" s="44">
        <f t="shared" si="1571"/>
        <v>7.965408726521363E-5</v>
      </c>
      <c r="I2441" s="44">
        <f t="shared" si="1572"/>
        <v>0.83811729502200705</v>
      </c>
      <c r="J2441" s="45">
        <f t="shared" si="1573"/>
        <v>0</v>
      </c>
      <c r="K2441" s="44">
        <f t="shared" si="1574"/>
        <v>6.6759468156167752E-5</v>
      </c>
      <c r="L2441" s="44">
        <f t="shared" si="1575"/>
        <v>6.956415495986738E-5</v>
      </c>
      <c r="M2441" s="61">
        <f t="shared" si="1576"/>
        <v>118499.32577971465</v>
      </c>
      <c r="N2441" s="101">
        <f t="shared" si="1577"/>
        <v>0</v>
      </c>
      <c r="O2441" s="102">
        <f t="shared" si="1611"/>
        <v>0</v>
      </c>
      <c r="P2441" s="101">
        <f t="shared" si="1578"/>
        <v>0</v>
      </c>
      <c r="Q2441" s="101">
        <f t="shared" si="1579"/>
        <v>0</v>
      </c>
      <c r="R2441" s="101">
        <f t="shared" si="1580"/>
        <v>0</v>
      </c>
      <c r="S2441" s="101">
        <f t="shared" si="1581"/>
        <v>0</v>
      </c>
      <c r="T2441" s="101">
        <f t="shared" si="1582"/>
        <v>0</v>
      </c>
      <c r="U2441" s="103" t="str">
        <f t="shared" si="1583"/>
        <v>N/D</v>
      </c>
      <c r="V2441" s="104" t="str">
        <f t="shared" si="1584"/>
        <v xml:space="preserve"> </v>
      </c>
      <c r="W2441" s="69" t="str">
        <f t="shared" si="1585"/>
        <v xml:space="preserve"> </v>
      </c>
      <c r="X2441" s="68">
        <f t="shared" si="1608"/>
        <v>0</v>
      </c>
      <c r="Y2441" s="105">
        <f t="shared" si="1586"/>
        <v>0</v>
      </c>
      <c r="Z2441" s="61">
        <f t="shared" si="1587"/>
        <v>261792.35783208994</v>
      </c>
      <c r="AA2441" s="106">
        <f t="shared" si="1588"/>
        <v>0</v>
      </c>
      <c r="AB2441" s="107">
        <f t="shared" si="1589"/>
        <v>425550</v>
      </c>
      <c r="AC2441" s="108">
        <f t="shared" si="1590"/>
        <v>10</v>
      </c>
      <c r="AD2441" s="106">
        <f t="shared" si="1591"/>
        <v>425550</v>
      </c>
      <c r="AE2441" s="109">
        <f t="shared" si="1592"/>
        <v>0</v>
      </c>
      <c r="AF2441" s="101">
        <f t="shared" si="1593"/>
        <v>0</v>
      </c>
      <c r="AG2441" s="69" t="str">
        <f t="shared" si="1609"/>
        <v xml:space="preserve"> </v>
      </c>
      <c r="AH2441" s="68">
        <f t="shared" si="1594"/>
        <v>10</v>
      </c>
      <c r="AI2441" s="105">
        <f t="shared" si="1595"/>
        <v>425550</v>
      </c>
      <c r="AJ2441" s="110">
        <f t="shared" si="1596"/>
        <v>0</v>
      </c>
      <c r="AK2441" s="111">
        <f t="shared" si="1597"/>
        <v>10</v>
      </c>
      <c r="AL2441" s="61">
        <f t="shared" si="1598"/>
        <v>425550</v>
      </c>
      <c r="AM2441" s="61">
        <f t="shared" si="1599"/>
        <v>1393.8</v>
      </c>
      <c r="AN2441" s="61">
        <f t="shared" si="1613"/>
        <v>424156.2</v>
      </c>
      <c r="AO2441" s="59">
        <f t="shared" si="1600"/>
        <v>10</v>
      </c>
      <c r="AP2441" s="61">
        <f t="shared" si="1601"/>
        <v>124100</v>
      </c>
      <c r="AQ2441" s="59">
        <f t="shared" si="1602"/>
        <v>0</v>
      </c>
      <c r="AR2441" s="61">
        <f t="shared" si="1603"/>
        <v>0</v>
      </c>
      <c r="AS2441" s="112">
        <f t="shared" si="1604"/>
        <v>10</v>
      </c>
      <c r="AT2441" s="61">
        <f t="shared" si="1605"/>
        <v>300056.2</v>
      </c>
      <c r="AU2441" s="113">
        <f t="shared" si="1606"/>
        <v>10</v>
      </c>
      <c r="AV2441" s="61">
        <f t="shared" si="1607"/>
        <v>424156.2</v>
      </c>
    </row>
    <row r="2442" spans="1:48" s="114" customFormat="1" x14ac:dyDescent="0.25">
      <c r="A2442" s="59" t="s">
        <v>4780</v>
      </c>
      <c r="B2442" s="59" t="s">
        <v>4780</v>
      </c>
      <c r="C2442" s="59" t="s">
        <v>4781</v>
      </c>
      <c r="D2442" s="43">
        <v>58</v>
      </c>
      <c r="E2442" s="59">
        <v>0</v>
      </c>
      <c r="F2442" s="59">
        <v>7573.02</v>
      </c>
      <c r="G2442" s="43">
        <f t="shared" si="1570"/>
        <v>58</v>
      </c>
      <c r="H2442" s="44">
        <f t="shared" si="1571"/>
        <v>6.8954284498244642E-5</v>
      </c>
      <c r="I2442" s="44">
        <f t="shared" si="1572"/>
        <v>0.86370454008528275</v>
      </c>
      <c r="J2442" s="45">
        <f t="shared" si="1573"/>
        <v>0</v>
      </c>
      <c r="K2442" s="44">
        <f t="shared" si="1574"/>
        <v>5.9556128579466129E-5</v>
      </c>
      <c r="L2442" s="44">
        <f t="shared" si="1575"/>
        <v>6.2058189972698401E-5</v>
      </c>
      <c r="M2442" s="61">
        <f t="shared" si="1576"/>
        <v>105713.26101951154</v>
      </c>
      <c r="N2442" s="101">
        <f t="shared" si="1577"/>
        <v>0</v>
      </c>
      <c r="O2442" s="102">
        <f t="shared" si="1611"/>
        <v>0</v>
      </c>
      <c r="P2442" s="101">
        <f t="shared" si="1578"/>
        <v>0</v>
      </c>
      <c r="Q2442" s="101">
        <f t="shared" si="1579"/>
        <v>0</v>
      </c>
      <c r="R2442" s="101">
        <f t="shared" si="1580"/>
        <v>0</v>
      </c>
      <c r="S2442" s="101">
        <f t="shared" si="1581"/>
        <v>0</v>
      </c>
      <c r="T2442" s="101">
        <f t="shared" si="1582"/>
        <v>0</v>
      </c>
      <c r="U2442" s="103" t="str">
        <f t="shared" si="1583"/>
        <v>N/D</v>
      </c>
      <c r="V2442" s="104" t="str">
        <f t="shared" si="1584"/>
        <v xml:space="preserve"> </v>
      </c>
      <c r="W2442" s="69" t="str">
        <f t="shared" si="1585"/>
        <v xml:space="preserve"> </v>
      </c>
      <c r="X2442" s="68">
        <f t="shared" si="1608"/>
        <v>0</v>
      </c>
      <c r="Y2442" s="105">
        <f t="shared" si="1586"/>
        <v>0</v>
      </c>
      <c r="Z2442" s="61">
        <f t="shared" si="1587"/>
        <v>233544.99001845488</v>
      </c>
      <c r="AA2442" s="106">
        <f t="shared" si="1588"/>
        <v>0</v>
      </c>
      <c r="AB2442" s="107">
        <f t="shared" si="1589"/>
        <v>425550</v>
      </c>
      <c r="AC2442" s="108">
        <f t="shared" si="1590"/>
        <v>10</v>
      </c>
      <c r="AD2442" s="106">
        <f t="shared" si="1591"/>
        <v>425550</v>
      </c>
      <c r="AE2442" s="109">
        <f t="shared" si="1592"/>
        <v>0</v>
      </c>
      <c r="AF2442" s="101">
        <f t="shared" si="1593"/>
        <v>0</v>
      </c>
      <c r="AG2442" s="69" t="str">
        <f t="shared" si="1609"/>
        <v xml:space="preserve"> </v>
      </c>
      <c r="AH2442" s="68">
        <f t="shared" si="1594"/>
        <v>10</v>
      </c>
      <c r="AI2442" s="105">
        <f t="shared" si="1595"/>
        <v>425550</v>
      </c>
      <c r="AJ2442" s="110">
        <f t="shared" si="1596"/>
        <v>0</v>
      </c>
      <c r="AK2442" s="111">
        <f t="shared" si="1597"/>
        <v>10</v>
      </c>
      <c r="AL2442" s="61">
        <f t="shared" si="1598"/>
        <v>425550</v>
      </c>
      <c r="AM2442" s="61">
        <f t="shared" si="1599"/>
        <v>1393.8</v>
      </c>
      <c r="AN2442" s="61">
        <f t="shared" si="1613"/>
        <v>424156.2</v>
      </c>
      <c r="AO2442" s="59">
        <f t="shared" si="1600"/>
        <v>10</v>
      </c>
      <c r="AP2442" s="61">
        <f t="shared" si="1601"/>
        <v>124100</v>
      </c>
      <c r="AQ2442" s="59">
        <f t="shared" si="1602"/>
        <v>0</v>
      </c>
      <c r="AR2442" s="61">
        <f t="shared" si="1603"/>
        <v>0</v>
      </c>
      <c r="AS2442" s="112">
        <f t="shared" si="1604"/>
        <v>10</v>
      </c>
      <c r="AT2442" s="61">
        <f t="shared" si="1605"/>
        <v>300056.2</v>
      </c>
      <c r="AU2442" s="113">
        <f t="shared" si="1606"/>
        <v>10</v>
      </c>
      <c r="AV2442" s="61">
        <f t="shared" si="1607"/>
        <v>424156.2</v>
      </c>
    </row>
    <row r="2443" spans="1:48" s="114" customFormat="1" x14ac:dyDescent="0.25">
      <c r="A2443" s="59" t="s">
        <v>4782</v>
      </c>
      <c r="B2443" s="59" t="s">
        <v>4782</v>
      </c>
      <c r="C2443" s="59" t="s">
        <v>4783</v>
      </c>
      <c r="D2443" s="43">
        <v>110</v>
      </c>
      <c r="E2443" s="59">
        <v>0</v>
      </c>
      <c r="F2443" s="59">
        <v>5373.44</v>
      </c>
      <c r="G2443" s="43">
        <f t="shared" ref="G2443:G2487" si="1614">D2443-E2443</f>
        <v>110</v>
      </c>
      <c r="H2443" s="44">
        <f t="shared" ref="H2443:H2487" si="1615">G2443/$F$3</f>
        <v>1.3077536715184329E-4</v>
      </c>
      <c r="I2443" s="44">
        <f t="shared" ref="I2443:I2487" si="1616">1/(F2443/$F$4)</f>
        <v>1.2172559396134781</v>
      </c>
      <c r="J2443" s="45">
        <f t="shared" ref="J2443:J2487" si="1617">E2443/D2443</f>
        <v>0</v>
      </c>
      <c r="K2443" s="44">
        <f t="shared" ref="K2443:K2487" si="1618">I2443*H2443</f>
        <v>1.5918709242071459E-4</v>
      </c>
      <c r="L2443" s="44">
        <f t="shared" ref="L2443:L2487" si="1619">K2443/$F$5</f>
        <v>1.6587483199927565E-4</v>
      </c>
      <c r="M2443" s="61">
        <f t="shared" ref="M2443:M2487" si="1620">L2443*$M$7</f>
        <v>282560.11687452364</v>
      </c>
      <c r="N2443" s="101">
        <f t="shared" ref="N2443:N2487" si="1621">IF(D2443&lt;=$N$8,0,M2443)</f>
        <v>282560.11687452364</v>
      </c>
      <c r="O2443" s="102">
        <f t="shared" si="1611"/>
        <v>1.7179460408526403E-4</v>
      </c>
      <c r="P2443" s="101">
        <f t="shared" ref="P2443:P2487" si="1622">O2443*$M$7</f>
        <v>292644.17527160904</v>
      </c>
      <c r="Q2443" s="101">
        <f t="shared" ref="Q2443:Q2487" si="1623">P2443/$Q$3</f>
        <v>8.160285964854415</v>
      </c>
      <c r="R2443" s="101">
        <f t="shared" ref="R2443:R2487" si="1624">ROUND(Q2443,0)</f>
        <v>8</v>
      </c>
      <c r="S2443" s="101">
        <f t="shared" ref="S2443:S2487" si="1625">IF(AND(P2443&gt;0,R2443&lt;$S$8),$S$8,R2443)</f>
        <v>10</v>
      </c>
      <c r="T2443" s="101">
        <f t="shared" ref="T2443:T2487" si="1626">S2443*$Q$3</f>
        <v>358620</v>
      </c>
      <c r="U2443" s="103" t="str">
        <f t="shared" ref="U2443:U2487" si="1627">IF(J2443&lt;$U$10,"N/D",S2443/$S$2489)</f>
        <v>N/D</v>
      </c>
      <c r="V2443" s="104" t="str">
        <f t="shared" ref="V2443:V2487" si="1628">IF(AND(S2443&gt;10,U2443&lt;&gt;"N/D"),U2443/$U$2489," ")</f>
        <v xml:space="preserve"> </v>
      </c>
      <c r="W2443" s="69" t="str">
        <f t="shared" ref="W2443:W2487" si="1629">IF(V2443=" "," ",ROUND(V2443/$V$2489*$W$2491,0))</f>
        <v xml:space="preserve"> </v>
      </c>
      <c r="X2443" s="68">
        <f t="shared" si="1608"/>
        <v>10</v>
      </c>
      <c r="Y2443" s="105">
        <f t="shared" ref="Y2443:Y2487" si="1630">X2443*$Q$3</f>
        <v>358620</v>
      </c>
      <c r="Z2443" s="61">
        <f t="shared" ref="Z2443:Z2487" si="1631">$Z$7*L2443</f>
        <v>624240.50718569907</v>
      </c>
      <c r="AA2443" s="106">
        <f t="shared" ref="AA2443:AA2487" si="1632">X2443*$AB$3</f>
        <v>301450</v>
      </c>
      <c r="AB2443" s="107" t="str">
        <f t="shared" ref="AB2443:AB2487" si="1633">IF(Y2443=0,$AB$8*$AB$5,"0")</f>
        <v>0</v>
      </c>
      <c r="AC2443" s="108">
        <f t="shared" ref="AC2443:AC2487" si="1634">AB2443/$AB$5</f>
        <v>0</v>
      </c>
      <c r="AD2443" s="106">
        <f t="shared" ref="AD2443:AD2487" si="1635">AA2443+AB2443</f>
        <v>301450</v>
      </c>
      <c r="AE2443" s="109">
        <f t="shared" ref="AE2443:AE2487" si="1636">IF(Z2443&lt;AD2443,0,Z2443-AD2443)</f>
        <v>322790.50718569907</v>
      </c>
      <c r="AF2443" s="101">
        <f t="shared" ref="AF2443:AF2487" si="1637">ROUND(AE2443/$AB$5,0)</f>
        <v>8</v>
      </c>
      <c r="AG2443" s="69" t="str">
        <f t="shared" si="1609"/>
        <v xml:space="preserve"> </v>
      </c>
      <c r="AH2443" s="68">
        <f t="shared" ref="AH2443:AH2487" si="1638">IF(AG2443=" ",AC2443+AF2443,AC2443+AF2443-AG2443)</f>
        <v>8</v>
      </c>
      <c r="AI2443" s="105">
        <f t="shared" ref="AI2443:AI2487" si="1639">AH2443*$AB$5</f>
        <v>340440</v>
      </c>
      <c r="AJ2443" s="110">
        <f t="shared" ref="AJ2443:AJ2487" si="1640">X2443</f>
        <v>10</v>
      </c>
      <c r="AK2443" s="111">
        <f t="shared" ref="AK2443:AK2487" si="1641">AH2443</f>
        <v>8</v>
      </c>
      <c r="AL2443" s="61">
        <f t="shared" ref="AL2443:AL2487" si="1642">AA2443+AI2443</f>
        <v>641890</v>
      </c>
      <c r="AM2443" s="61">
        <f t="shared" ref="AM2443:AM2487" si="1643">ROUND(AL2443/$AL$2489*(-$AL$2491),1)</f>
        <v>2102.4</v>
      </c>
      <c r="AN2443" s="61">
        <f t="shared" si="1613"/>
        <v>639787.6</v>
      </c>
      <c r="AO2443" s="59">
        <f t="shared" ref="AO2443:AO2487" si="1644">AK2443</f>
        <v>8</v>
      </c>
      <c r="AP2443" s="61">
        <f t="shared" ref="AP2443:AP2487" si="1645">AK2443*$AB$4</f>
        <v>99280</v>
      </c>
      <c r="AQ2443" s="59">
        <f t="shared" ref="AQ2443:AQ2487" si="1646">X2443</f>
        <v>10</v>
      </c>
      <c r="AR2443" s="61">
        <f t="shared" ref="AR2443:AR2487" si="1647">AA2443</f>
        <v>301450</v>
      </c>
      <c r="AS2443" s="112">
        <f t="shared" ref="AS2443:AS2487" si="1648">AK2443</f>
        <v>8</v>
      </c>
      <c r="AT2443" s="61">
        <f t="shared" ref="AT2443:AT2487" si="1649">AN2443-AP2443-AR2443</f>
        <v>239057.59999999998</v>
      </c>
      <c r="AU2443" s="113">
        <f t="shared" ref="AU2443:AU2487" si="1650">AJ2443+AK2443</f>
        <v>18</v>
      </c>
      <c r="AV2443" s="61">
        <f t="shared" ref="AV2443:AV2487" si="1651">Y2443+AN2443</f>
        <v>998407.6</v>
      </c>
    </row>
    <row r="2444" spans="1:48" s="114" customFormat="1" x14ac:dyDescent="0.25">
      <c r="A2444" s="59" t="s">
        <v>4784</v>
      </c>
      <c r="B2444" s="59" t="s">
        <v>4784</v>
      </c>
      <c r="C2444" s="59" t="s">
        <v>4785</v>
      </c>
      <c r="D2444" s="43">
        <v>134</v>
      </c>
      <c r="E2444" s="59">
        <v>0</v>
      </c>
      <c r="F2444" s="59">
        <v>5781.59</v>
      </c>
      <c r="G2444" s="43">
        <f t="shared" si="1614"/>
        <v>134</v>
      </c>
      <c r="H2444" s="44">
        <f t="shared" si="1615"/>
        <v>1.5930817453042726E-4</v>
      </c>
      <c r="I2444" s="44">
        <f t="shared" si="1616"/>
        <v>1.1313240399538271</v>
      </c>
      <c r="J2444" s="45">
        <f t="shared" si="1617"/>
        <v>0</v>
      </c>
      <c r="K2444" s="44">
        <f t="shared" si="1618"/>
        <v>1.8022916760743237E-4</v>
      </c>
      <c r="L2444" s="44">
        <f t="shared" si="1619"/>
        <v>1.8780092307510429E-4</v>
      </c>
      <c r="M2444" s="61">
        <f t="shared" si="1620"/>
        <v>319910.20056301623</v>
      </c>
      <c r="N2444" s="101">
        <f t="shared" si="1621"/>
        <v>319910.20056301623</v>
      </c>
      <c r="O2444" s="102">
        <f t="shared" si="1611"/>
        <v>1.9450319760791414E-4</v>
      </c>
      <c r="P2444" s="101">
        <f t="shared" si="1622"/>
        <v>331327.21574542898</v>
      </c>
      <c r="Q2444" s="101">
        <f t="shared" si="1623"/>
        <v>9.238949744727817</v>
      </c>
      <c r="R2444" s="101">
        <f t="shared" si="1624"/>
        <v>9</v>
      </c>
      <c r="S2444" s="101">
        <f t="shared" si="1625"/>
        <v>10</v>
      </c>
      <c r="T2444" s="101">
        <f t="shared" si="1626"/>
        <v>358620</v>
      </c>
      <c r="U2444" s="103" t="str">
        <f t="shared" si="1627"/>
        <v>N/D</v>
      </c>
      <c r="V2444" s="104" t="str">
        <f t="shared" si="1628"/>
        <v xml:space="preserve"> </v>
      </c>
      <c r="W2444" s="69" t="str">
        <f t="shared" si="1629"/>
        <v xml:space="preserve"> </v>
      </c>
      <c r="X2444" s="68">
        <f t="shared" ref="X2444:X2487" si="1652">IF(W2444=" ",S2444,S2444-W2444)</f>
        <v>10</v>
      </c>
      <c r="Y2444" s="105">
        <f t="shared" si="1630"/>
        <v>358620</v>
      </c>
      <c r="Z2444" s="61">
        <f t="shared" si="1631"/>
        <v>706755.46167761902</v>
      </c>
      <c r="AA2444" s="106">
        <f t="shared" si="1632"/>
        <v>301450</v>
      </c>
      <c r="AB2444" s="107" t="str">
        <f t="shared" si="1633"/>
        <v>0</v>
      </c>
      <c r="AC2444" s="108">
        <f t="shared" si="1634"/>
        <v>0</v>
      </c>
      <c r="AD2444" s="106">
        <f t="shared" si="1635"/>
        <v>301450</v>
      </c>
      <c r="AE2444" s="109">
        <f t="shared" si="1636"/>
        <v>405305.46167761902</v>
      </c>
      <c r="AF2444" s="101">
        <f t="shared" si="1637"/>
        <v>10</v>
      </c>
      <c r="AG2444" s="69" t="str">
        <f t="shared" ref="AG2444:AG2487" si="1653">IF(V2444=" "," ",ROUND(V2444/$V$2489*$AG$2491,0))</f>
        <v xml:space="preserve"> </v>
      </c>
      <c r="AH2444" s="68">
        <f t="shared" si="1638"/>
        <v>10</v>
      </c>
      <c r="AI2444" s="105">
        <f t="shared" si="1639"/>
        <v>425550</v>
      </c>
      <c r="AJ2444" s="110">
        <f t="shared" si="1640"/>
        <v>10</v>
      </c>
      <c r="AK2444" s="111">
        <f t="shared" si="1641"/>
        <v>10</v>
      </c>
      <c r="AL2444" s="61">
        <f t="shared" si="1642"/>
        <v>727000</v>
      </c>
      <c r="AM2444" s="61">
        <f t="shared" si="1643"/>
        <v>2381.1999999999998</v>
      </c>
      <c r="AN2444" s="61">
        <f t="shared" si="1613"/>
        <v>724618.8</v>
      </c>
      <c r="AO2444" s="59">
        <f t="shared" si="1644"/>
        <v>10</v>
      </c>
      <c r="AP2444" s="61">
        <f t="shared" si="1645"/>
        <v>124100</v>
      </c>
      <c r="AQ2444" s="59">
        <f t="shared" si="1646"/>
        <v>10</v>
      </c>
      <c r="AR2444" s="61">
        <f t="shared" si="1647"/>
        <v>301450</v>
      </c>
      <c r="AS2444" s="112">
        <f t="shared" si="1648"/>
        <v>10</v>
      </c>
      <c r="AT2444" s="61">
        <f t="shared" si="1649"/>
        <v>299068.80000000005</v>
      </c>
      <c r="AU2444" s="113">
        <f t="shared" si="1650"/>
        <v>20</v>
      </c>
      <c r="AV2444" s="61">
        <f t="shared" si="1651"/>
        <v>1083238.8</v>
      </c>
    </row>
    <row r="2445" spans="1:48" s="114" customFormat="1" x14ac:dyDescent="0.25">
      <c r="A2445" s="59" t="s">
        <v>4786</v>
      </c>
      <c r="B2445" s="59" t="s">
        <v>4786</v>
      </c>
      <c r="C2445" s="59" t="s">
        <v>4787</v>
      </c>
      <c r="D2445" s="43">
        <v>420</v>
      </c>
      <c r="E2445" s="59">
        <v>109</v>
      </c>
      <c r="F2445" s="59">
        <v>5469.45</v>
      </c>
      <c r="G2445" s="43">
        <f t="shared" si="1614"/>
        <v>311</v>
      </c>
      <c r="H2445" s="44">
        <f t="shared" si="1615"/>
        <v>3.6973762894748418E-4</v>
      </c>
      <c r="I2445" s="44">
        <f t="shared" si="1616"/>
        <v>1.1958883902689756</v>
      </c>
      <c r="J2445" s="45">
        <f t="shared" si="1617"/>
        <v>0.25952380952380955</v>
      </c>
      <c r="K2445" s="44">
        <f t="shared" si="1618"/>
        <v>4.4216493790387467E-4</v>
      </c>
      <c r="L2445" s="44">
        <f t="shared" si="1619"/>
        <v>4.6074109197832993E-4</v>
      </c>
      <c r="M2445" s="61">
        <f t="shared" si="1620"/>
        <v>784851.17500442185</v>
      </c>
      <c r="N2445" s="101">
        <f t="shared" si="1621"/>
        <v>784851.17500442185</v>
      </c>
      <c r="O2445" s="102">
        <f t="shared" si="1611"/>
        <v>4.7718410640244129E-4</v>
      </c>
      <c r="P2445" s="101">
        <f t="shared" si="1622"/>
        <v>812861.0908032615</v>
      </c>
      <c r="Q2445" s="101">
        <f t="shared" si="1623"/>
        <v>22.666362467326461</v>
      </c>
      <c r="R2445" s="101">
        <f t="shared" si="1624"/>
        <v>23</v>
      </c>
      <c r="S2445" s="101">
        <f t="shared" si="1625"/>
        <v>23</v>
      </c>
      <c r="T2445" s="101">
        <f t="shared" si="1626"/>
        <v>824826</v>
      </c>
      <c r="U2445" s="103">
        <f t="shared" si="1627"/>
        <v>4.6867995272445695E-4</v>
      </c>
      <c r="V2445" s="104">
        <f t="shared" si="1628"/>
        <v>1.2487105706064394E-3</v>
      </c>
      <c r="W2445" s="69">
        <f t="shared" si="1629"/>
        <v>2</v>
      </c>
      <c r="X2445" s="68">
        <f t="shared" si="1652"/>
        <v>21</v>
      </c>
      <c r="Y2445" s="105">
        <f t="shared" si="1630"/>
        <v>753102</v>
      </c>
      <c r="Z2445" s="61">
        <f t="shared" si="1631"/>
        <v>1733917.3729448086</v>
      </c>
      <c r="AA2445" s="106">
        <f t="shared" si="1632"/>
        <v>633045</v>
      </c>
      <c r="AB2445" s="107" t="str">
        <f t="shared" si="1633"/>
        <v>0</v>
      </c>
      <c r="AC2445" s="108">
        <f t="shared" si="1634"/>
        <v>0</v>
      </c>
      <c r="AD2445" s="106">
        <f t="shared" si="1635"/>
        <v>633045</v>
      </c>
      <c r="AE2445" s="109">
        <f t="shared" si="1636"/>
        <v>1100872.3729448086</v>
      </c>
      <c r="AF2445" s="101">
        <f t="shared" si="1637"/>
        <v>26</v>
      </c>
      <c r="AG2445" s="69">
        <f t="shared" si="1653"/>
        <v>1</v>
      </c>
      <c r="AH2445" s="68">
        <f t="shared" si="1638"/>
        <v>25</v>
      </c>
      <c r="AI2445" s="105">
        <f t="shared" si="1639"/>
        <v>1063875</v>
      </c>
      <c r="AJ2445" s="110">
        <f t="shared" si="1640"/>
        <v>21</v>
      </c>
      <c r="AK2445" s="111">
        <f t="shared" si="1641"/>
        <v>25</v>
      </c>
      <c r="AL2445" s="61">
        <f t="shared" si="1642"/>
        <v>1696920</v>
      </c>
      <c r="AM2445" s="61">
        <f t="shared" si="1643"/>
        <v>5558</v>
      </c>
      <c r="AN2445" s="61">
        <f t="shared" si="1613"/>
        <v>1691362</v>
      </c>
      <c r="AO2445" s="59">
        <f t="shared" si="1644"/>
        <v>25</v>
      </c>
      <c r="AP2445" s="61">
        <f t="shared" si="1645"/>
        <v>310250</v>
      </c>
      <c r="AQ2445" s="59">
        <f t="shared" si="1646"/>
        <v>21</v>
      </c>
      <c r="AR2445" s="61">
        <f t="shared" si="1647"/>
        <v>633045</v>
      </c>
      <c r="AS2445" s="112">
        <f t="shared" si="1648"/>
        <v>25</v>
      </c>
      <c r="AT2445" s="61">
        <f t="shared" si="1649"/>
        <v>748067</v>
      </c>
      <c r="AU2445" s="113">
        <f t="shared" si="1650"/>
        <v>46</v>
      </c>
      <c r="AV2445" s="61">
        <f t="shared" si="1651"/>
        <v>2444464</v>
      </c>
    </row>
    <row r="2446" spans="1:48" s="114" customFormat="1" x14ac:dyDescent="0.25">
      <c r="A2446" s="59" t="s">
        <v>4788</v>
      </c>
      <c r="B2446" s="59" t="s">
        <v>4788</v>
      </c>
      <c r="C2446" s="59" t="s">
        <v>4789</v>
      </c>
      <c r="D2446" s="43">
        <v>89</v>
      </c>
      <c r="E2446" s="59">
        <v>0</v>
      </c>
      <c r="F2446" s="59">
        <v>5759.58</v>
      </c>
      <c r="G2446" s="43">
        <f t="shared" si="1614"/>
        <v>89</v>
      </c>
      <c r="H2446" s="44">
        <f t="shared" si="1615"/>
        <v>1.0580916069558229E-4</v>
      </c>
      <c r="I2446" s="44">
        <f t="shared" si="1616"/>
        <v>1.1356473486185881</v>
      </c>
      <c r="J2446" s="45">
        <f t="shared" si="1617"/>
        <v>0</v>
      </c>
      <c r="K2446" s="44">
        <f t="shared" si="1618"/>
        <v>1.2016189280349615E-4</v>
      </c>
      <c r="L2446" s="44">
        <f t="shared" si="1619"/>
        <v>1.2521011269442107E-4</v>
      </c>
      <c r="M2446" s="61">
        <f t="shared" si="1620"/>
        <v>213289.64527278251</v>
      </c>
      <c r="N2446" s="101">
        <f t="shared" si="1621"/>
        <v>0</v>
      </c>
      <c r="O2446" s="102">
        <f t="shared" si="1611"/>
        <v>0</v>
      </c>
      <c r="P2446" s="101">
        <f t="shared" si="1622"/>
        <v>0</v>
      </c>
      <c r="Q2446" s="101">
        <f t="shared" si="1623"/>
        <v>0</v>
      </c>
      <c r="R2446" s="101">
        <f t="shared" si="1624"/>
        <v>0</v>
      </c>
      <c r="S2446" s="101">
        <f t="shared" si="1625"/>
        <v>0</v>
      </c>
      <c r="T2446" s="101">
        <f t="shared" si="1626"/>
        <v>0</v>
      </c>
      <c r="U2446" s="103" t="str">
        <f t="shared" si="1627"/>
        <v>N/D</v>
      </c>
      <c r="V2446" s="104" t="str">
        <f t="shared" si="1628"/>
        <v xml:space="preserve"> </v>
      </c>
      <c r="W2446" s="69" t="str">
        <f t="shared" si="1629"/>
        <v xml:space="preserve"> </v>
      </c>
      <c r="X2446" s="68">
        <f t="shared" si="1652"/>
        <v>0</v>
      </c>
      <c r="Y2446" s="105">
        <f t="shared" si="1630"/>
        <v>0</v>
      </c>
      <c r="Z2446" s="61">
        <f t="shared" si="1631"/>
        <v>471206.04923045385</v>
      </c>
      <c r="AA2446" s="106">
        <f t="shared" si="1632"/>
        <v>0</v>
      </c>
      <c r="AB2446" s="107">
        <f t="shared" si="1633"/>
        <v>425550</v>
      </c>
      <c r="AC2446" s="108">
        <f t="shared" si="1634"/>
        <v>10</v>
      </c>
      <c r="AD2446" s="106">
        <f t="shared" si="1635"/>
        <v>425550</v>
      </c>
      <c r="AE2446" s="109">
        <f t="shared" si="1636"/>
        <v>45656.049230453849</v>
      </c>
      <c r="AF2446" s="101">
        <f t="shared" si="1637"/>
        <v>1</v>
      </c>
      <c r="AG2446" s="69" t="str">
        <f t="shared" si="1653"/>
        <v xml:space="preserve"> </v>
      </c>
      <c r="AH2446" s="68">
        <f t="shared" si="1638"/>
        <v>11</v>
      </c>
      <c r="AI2446" s="105">
        <f t="shared" si="1639"/>
        <v>468105</v>
      </c>
      <c r="AJ2446" s="110">
        <f t="shared" si="1640"/>
        <v>0</v>
      </c>
      <c r="AK2446" s="111">
        <f t="shared" si="1641"/>
        <v>11</v>
      </c>
      <c r="AL2446" s="61">
        <f t="shared" si="1642"/>
        <v>468105</v>
      </c>
      <c r="AM2446" s="61">
        <f t="shared" si="1643"/>
        <v>1533.2</v>
      </c>
      <c r="AN2446" s="61">
        <f t="shared" si="1613"/>
        <v>466571.8</v>
      </c>
      <c r="AO2446" s="59">
        <f t="shared" si="1644"/>
        <v>11</v>
      </c>
      <c r="AP2446" s="61">
        <f t="shared" si="1645"/>
        <v>136510</v>
      </c>
      <c r="AQ2446" s="59">
        <f t="shared" si="1646"/>
        <v>0</v>
      </c>
      <c r="AR2446" s="61">
        <f t="shared" si="1647"/>
        <v>0</v>
      </c>
      <c r="AS2446" s="112">
        <f t="shared" si="1648"/>
        <v>11</v>
      </c>
      <c r="AT2446" s="61">
        <f t="shared" si="1649"/>
        <v>330061.8</v>
      </c>
      <c r="AU2446" s="113">
        <f t="shared" si="1650"/>
        <v>11</v>
      </c>
      <c r="AV2446" s="61">
        <f t="shared" si="1651"/>
        <v>466571.8</v>
      </c>
    </row>
    <row r="2447" spans="1:48" s="114" customFormat="1" x14ac:dyDescent="0.25">
      <c r="A2447" s="59" t="s">
        <v>4790</v>
      </c>
      <c r="B2447" s="59" t="s">
        <v>4790</v>
      </c>
      <c r="C2447" s="59" t="s">
        <v>4791</v>
      </c>
      <c r="D2447" s="43">
        <v>288</v>
      </c>
      <c r="E2447" s="59">
        <v>113</v>
      </c>
      <c r="F2447" s="59">
        <v>7306.75</v>
      </c>
      <c r="G2447" s="43">
        <f t="shared" si="1614"/>
        <v>175</v>
      </c>
      <c r="H2447" s="44">
        <f t="shared" si="1615"/>
        <v>2.0805172046884157E-4</v>
      </c>
      <c r="I2447" s="44">
        <f t="shared" si="1616"/>
        <v>0.89517935554886208</v>
      </c>
      <c r="J2447" s="45">
        <f t="shared" si="1617"/>
        <v>0.3923611111111111</v>
      </c>
      <c r="K2447" s="44">
        <f t="shared" si="1618"/>
        <v>1.862436050501296E-4</v>
      </c>
      <c r="L2447" s="44">
        <f t="shared" si="1619"/>
        <v>1.9406803798502985E-4</v>
      </c>
      <c r="M2447" s="61">
        <f t="shared" si="1620"/>
        <v>330585.94142177637</v>
      </c>
      <c r="N2447" s="101">
        <f t="shared" si="1621"/>
        <v>330585.94142177637</v>
      </c>
      <c r="O2447" s="102">
        <f t="shared" si="1611"/>
        <v>2.0099397448907608E-4</v>
      </c>
      <c r="P2447" s="101">
        <f t="shared" si="1622"/>
        <v>342383.95444437512</v>
      </c>
      <c r="Q2447" s="101">
        <f t="shared" si="1623"/>
        <v>9.5472632436666984</v>
      </c>
      <c r="R2447" s="101">
        <f t="shared" si="1624"/>
        <v>10</v>
      </c>
      <c r="S2447" s="101">
        <f t="shared" si="1625"/>
        <v>10</v>
      </c>
      <c r="T2447" s="101">
        <f t="shared" si="1626"/>
        <v>358620</v>
      </c>
      <c r="U2447" s="103">
        <f t="shared" si="1627"/>
        <v>2.0377389248889431E-4</v>
      </c>
      <c r="V2447" s="104" t="str">
        <f t="shared" si="1628"/>
        <v xml:space="preserve"> </v>
      </c>
      <c r="W2447" s="69" t="str">
        <f t="shared" si="1629"/>
        <v xml:space="preserve"> </v>
      </c>
      <c r="X2447" s="68">
        <f t="shared" si="1652"/>
        <v>10</v>
      </c>
      <c r="Y2447" s="105">
        <f t="shared" si="1630"/>
        <v>358620</v>
      </c>
      <c r="Z2447" s="61">
        <f t="shared" si="1631"/>
        <v>730340.63697401399</v>
      </c>
      <c r="AA2447" s="106">
        <f t="shared" si="1632"/>
        <v>301450</v>
      </c>
      <c r="AB2447" s="107" t="str">
        <f t="shared" si="1633"/>
        <v>0</v>
      </c>
      <c r="AC2447" s="108">
        <f t="shared" si="1634"/>
        <v>0</v>
      </c>
      <c r="AD2447" s="106">
        <f t="shared" si="1635"/>
        <v>301450</v>
      </c>
      <c r="AE2447" s="109">
        <f t="shared" si="1636"/>
        <v>428890.63697401399</v>
      </c>
      <c r="AF2447" s="101">
        <f t="shared" si="1637"/>
        <v>10</v>
      </c>
      <c r="AG2447" s="69" t="str">
        <f t="shared" si="1653"/>
        <v xml:space="preserve"> </v>
      </c>
      <c r="AH2447" s="68">
        <f t="shared" si="1638"/>
        <v>10</v>
      </c>
      <c r="AI2447" s="105">
        <f t="shared" si="1639"/>
        <v>425550</v>
      </c>
      <c r="AJ2447" s="110">
        <f t="shared" si="1640"/>
        <v>10</v>
      </c>
      <c r="AK2447" s="111">
        <f t="shared" si="1641"/>
        <v>10</v>
      </c>
      <c r="AL2447" s="61">
        <f t="shared" si="1642"/>
        <v>727000</v>
      </c>
      <c r="AM2447" s="61">
        <f t="shared" si="1643"/>
        <v>2381.1999999999998</v>
      </c>
      <c r="AN2447" s="61">
        <f t="shared" si="1613"/>
        <v>724618.8</v>
      </c>
      <c r="AO2447" s="59">
        <f t="shared" si="1644"/>
        <v>10</v>
      </c>
      <c r="AP2447" s="61">
        <f t="shared" si="1645"/>
        <v>124100</v>
      </c>
      <c r="AQ2447" s="59">
        <f t="shared" si="1646"/>
        <v>10</v>
      </c>
      <c r="AR2447" s="61">
        <f t="shared" si="1647"/>
        <v>301450</v>
      </c>
      <c r="AS2447" s="112">
        <f t="shared" si="1648"/>
        <v>10</v>
      </c>
      <c r="AT2447" s="61">
        <f t="shared" si="1649"/>
        <v>299068.80000000005</v>
      </c>
      <c r="AU2447" s="113">
        <f t="shared" si="1650"/>
        <v>20</v>
      </c>
      <c r="AV2447" s="61">
        <f t="shared" si="1651"/>
        <v>1083238.8</v>
      </c>
    </row>
    <row r="2448" spans="1:48" s="114" customFormat="1" x14ac:dyDescent="0.25">
      <c r="A2448" s="59" t="s">
        <v>4792</v>
      </c>
      <c r="B2448" s="59" t="s">
        <v>4792</v>
      </c>
      <c r="C2448" s="59" t="s">
        <v>4793</v>
      </c>
      <c r="D2448" s="43">
        <v>285</v>
      </c>
      <c r="E2448" s="59">
        <v>38</v>
      </c>
      <c r="F2448" s="59">
        <v>5145.26</v>
      </c>
      <c r="G2448" s="43">
        <f t="shared" si="1614"/>
        <v>247</v>
      </c>
      <c r="H2448" s="44">
        <f t="shared" si="1615"/>
        <v>2.9365014260459356E-4</v>
      </c>
      <c r="I2448" s="44">
        <f t="shared" si="1616"/>
        <v>1.2712383351194396</v>
      </c>
      <c r="J2448" s="45">
        <f t="shared" si="1617"/>
        <v>0.13333333333333333</v>
      </c>
      <c r="K2448" s="44">
        <f t="shared" si="1618"/>
        <v>3.7329931839224953E-4</v>
      </c>
      <c r="L2448" s="44">
        <f t="shared" si="1619"/>
        <v>3.8898230240997164E-4</v>
      </c>
      <c r="M2448" s="61">
        <f t="shared" si="1620"/>
        <v>662613.39050859062</v>
      </c>
      <c r="N2448" s="101">
        <f t="shared" si="1621"/>
        <v>662613.39050859062</v>
      </c>
      <c r="O2448" s="102">
        <f t="shared" si="1611"/>
        <v>4.0286437570581743E-4</v>
      </c>
      <c r="P2448" s="101">
        <f t="shared" si="1622"/>
        <v>686260.8613494474</v>
      </c>
      <c r="Q2448" s="101">
        <f t="shared" si="1623"/>
        <v>19.136156972546075</v>
      </c>
      <c r="R2448" s="101">
        <f t="shared" si="1624"/>
        <v>19</v>
      </c>
      <c r="S2448" s="101">
        <f t="shared" si="1625"/>
        <v>19</v>
      </c>
      <c r="T2448" s="101">
        <f t="shared" si="1626"/>
        <v>681378</v>
      </c>
      <c r="U2448" s="103" t="str">
        <f t="shared" si="1627"/>
        <v>N/D</v>
      </c>
      <c r="V2448" s="104" t="str">
        <f t="shared" si="1628"/>
        <v xml:space="preserve"> </v>
      </c>
      <c r="W2448" s="69" t="str">
        <f t="shared" si="1629"/>
        <v xml:space="preserve"> </v>
      </c>
      <c r="X2448" s="68">
        <f t="shared" si="1652"/>
        <v>19</v>
      </c>
      <c r="Y2448" s="105">
        <f t="shared" si="1630"/>
        <v>681378</v>
      </c>
      <c r="Z2448" s="61">
        <f t="shared" si="1631"/>
        <v>1463865.8970501444</v>
      </c>
      <c r="AA2448" s="106">
        <f t="shared" si="1632"/>
        <v>572755</v>
      </c>
      <c r="AB2448" s="107" t="str">
        <f t="shared" si="1633"/>
        <v>0</v>
      </c>
      <c r="AC2448" s="108">
        <f t="shared" si="1634"/>
        <v>0</v>
      </c>
      <c r="AD2448" s="106">
        <f t="shared" si="1635"/>
        <v>572755</v>
      </c>
      <c r="AE2448" s="109">
        <f t="shared" si="1636"/>
        <v>891110.89705014438</v>
      </c>
      <c r="AF2448" s="101">
        <f t="shared" si="1637"/>
        <v>21</v>
      </c>
      <c r="AG2448" s="69" t="str">
        <f t="shared" si="1653"/>
        <v xml:space="preserve"> </v>
      </c>
      <c r="AH2448" s="68">
        <f t="shared" si="1638"/>
        <v>21</v>
      </c>
      <c r="AI2448" s="105">
        <f t="shared" si="1639"/>
        <v>893655</v>
      </c>
      <c r="AJ2448" s="110">
        <f t="shared" si="1640"/>
        <v>19</v>
      </c>
      <c r="AK2448" s="111">
        <f t="shared" si="1641"/>
        <v>21</v>
      </c>
      <c r="AL2448" s="61">
        <f t="shared" si="1642"/>
        <v>1466410</v>
      </c>
      <c r="AM2448" s="61">
        <f t="shared" si="1643"/>
        <v>4803</v>
      </c>
      <c r="AN2448" s="61">
        <f t="shared" si="1613"/>
        <v>1461607</v>
      </c>
      <c r="AO2448" s="59">
        <f t="shared" si="1644"/>
        <v>21</v>
      </c>
      <c r="AP2448" s="61">
        <f t="shared" si="1645"/>
        <v>260610</v>
      </c>
      <c r="AQ2448" s="59">
        <f t="shared" si="1646"/>
        <v>19</v>
      </c>
      <c r="AR2448" s="61">
        <f t="shared" si="1647"/>
        <v>572755</v>
      </c>
      <c r="AS2448" s="112">
        <f t="shared" si="1648"/>
        <v>21</v>
      </c>
      <c r="AT2448" s="61">
        <f t="shared" si="1649"/>
        <v>628242</v>
      </c>
      <c r="AU2448" s="113">
        <f t="shared" si="1650"/>
        <v>40</v>
      </c>
      <c r="AV2448" s="61">
        <f t="shared" si="1651"/>
        <v>2142985</v>
      </c>
    </row>
    <row r="2449" spans="1:48" s="114" customFormat="1" x14ac:dyDescent="0.25">
      <c r="A2449" s="59" t="s">
        <v>4794</v>
      </c>
      <c r="B2449" s="59" t="s">
        <v>4794</v>
      </c>
      <c r="C2449" s="59" t="s">
        <v>4795</v>
      </c>
      <c r="D2449" s="43">
        <v>171</v>
      </c>
      <c r="E2449" s="59">
        <v>30</v>
      </c>
      <c r="F2449" s="59">
        <v>9747.34</v>
      </c>
      <c r="G2449" s="43">
        <f t="shared" si="1614"/>
        <v>141</v>
      </c>
      <c r="H2449" s="44">
        <f t="shared" si="1615"/>
        <v>1.6763024334918094E-4</v>
      </c>
      <c r="I2449" s="44">
        <f t="shared" si="1616"/>
        <v>0.67103966376023083</v>
      </c>
      <c r="J2449" s="45">
        <f t="shared" si="1617"/>
        <v>0.17543859649122806</v>
      </c>
      <c r="K2449" s="44">
        <f t="shared" si="1618"/>
        <v>1.1248654213308005E-4</v>
      </c>
      <c r="L2449" s="44">
        <f t="shared" si="1619"/>
        <v>1.1721230656811778E-4</v>
      </c>
      <c r="M2449" s="61">
        <f t="shared" si="1620"/>
        <v>199665.75184332056</v>
      </c>
      <c r="N2449" s="101">
        <f t="shared" si="1621"/>
        <v>199665.75184332056</v>
      </c>
      <c r="O2449" s="102">
        <f t="shared" si="1611"/>
        <v>1.2139540132814316E-4</v>
      </c>
      <c r="P2449" s="101">
        <f t="shared" si="1622"/>
        <v>206791.46060844016</v>
      </c>
      <c r="Q2449" s="101">
        <f t="shared" si="1623"/>
        <v>5.766311432949645</v>
      </c>
      <c r="R2449" s="101">
        <f t="shared" si="1624"/>
        <v>6</v>
      </c>
      <c r="S2449" s="101">
        <f t="shared" si="1625"/>
        <v>10</v>
      </c>
      <c r="T2449" s="101">
        <f t="shared" si="1626"/>
        <v>358620</v>
      </c>
      <c r="U2449" s="103" t="str">
        <f t="shared" si="1627"/>
        <v>N/D</v>
      </c>
      <c r="V2449" s="104" t="str">
        <f t="shared" si="1628"/>
        <v xml:space="preserve"> </v>
      </c>
      <c r="W2449" s="69" t="str">
        <f t="shared" si="1629"/>
        <v xml:space="preserve"> </v>
      </c>
      <c r="X2449" s="68">
        <f t="shared" si="1652"/>
        <v>10</v>
      </c>
      <c r="Y2449" s="105">
        <f t="shared" si="1630"/>
        <v>358620</v>
      </c>
      <c r="Z2449" s="61">
        <f t="shared" si="1631"/>
        <v>441107.72453295987</v>
      </c>
      <c r="AA2449" s="106">
        <f t="shared" si="1632"/>
        <v>301450</v>
      </c>
      <c r="AB2449" s="107" t="str">
        <f t="shared" si="1633"/>
        <v>0</v>
      </c>
      <c r="AC2449" s="108">
        <f t="shared" si="1634"/>
        <v>0</v>
      </c>
      <c r="AD2449" s="106">
        <f t="shared" si="1635"/>
        <v>301450</v>
      </c>
      <c r="AE2449" s="109">
        <f t="shared" si="1636"/>
        <v>139657.72453295987</v>
      </c>
      <c r="AF2449" s="101">
        <f t="shared" si="1637"/>
        <v>3</v>
      </c>
      <c r="AG2449" s="69" t="str">
        <f t="shared" si="1653"/>
        <v xml:space="preserve"> </v>
      </c>
      <c r="AH2449" s="68">
        <f t="shared" si="1638"/>
        <v>3</v>
      </c>
      <c r="AI2449" s="105">
        <f t="shared" si="1639"/>
        <v>127665</v>
      </c>
      <c r="AJ2449" s="110">
        <f t="shared" si="1640"/>
        <v>10</v>
      </c>
      <c r="AK2449" s="111">
        <f t="shared" si="1641"/>
        <v>3</v>
      </c>
      <c r="AL2449" s="61">
        <f t="shared" si="1642"/>
        <v>429115</v>
      </c>
      <c r="AM2449" s="61">
        <f t="shared" si="1643"/>
        <v>1405.5</v>
      </c>
      <c r="AN2449" s="61">
        <f t="shared" si="1613"/>
        <v>427709.5</v>
      </c>
      <c r="AO2449" s="59">
        <f t="shared" si="1644"/>
        <v>3</v>
      </c>
      <c r="AP2449" s="61">
        <f t="shared" si="1645"/>
        <v>37230</v>
      </c>
      <c r="AQ2449" s="59">
        <f t="shared" si="1646"/>
        <v>10</v>
      </c>
      <c r="AR2449" s="61">
        <f t="shared" si="1647"/>
        <v>301450</v>
      </c>
      <c r="AS2449" s="112">
        <f t="shared" si="1648"/>
        <v>3</v>
      </c>
      <c r="AT2449" s="61">
        <f t="shared" si="1649"/>
        <v>89029.5</v>
      </c>
      <c r="AU2449" s="113">
        <f t="shared" si="1650"/>
        <v>13</v>
      </c>
      <c r="AV2449" s="61">
        <f t="shared" si="1651"/>
        <v>786329.5</v>
      </c>
    </row>
    <row r="2450" spans="1:48" s="114" customFormat="1" x14ac:dyDescent="0.25">
      <c r="A2450" s="59" t="s">
        <v>4796</v>
      </c>
      <c r="B2450" s="59" t="s">
        <v>4796</v>
      </c>
      <c r="C2450" s="59" t="s">
        <v>4797</v>
      </c>
      <c r="D2450" s="43">
        <v>124</v>
      </c>
      <c r="E2450" s="59">
        <v>0</v>
      </c>
      <c r="F2450" s="59">
        <v>7083.57</v>
      </c>
      <c r="G2450" s="43">
        <f t="shared" si="1614"/>
        <v>124</v>
      </c>
      <c r="H2450" s="44">
        <f t="shared" si="1615"/>
        <v>1.474195047893506E-4</v>
      </c>
      <c r="I2450" s="44">
        <f t="shared" si="1616"/>
        <v>0.92338351370236316</v>
      </c>
      <c r="J2450" s="45">
        <f t="shared" si="1617"/>
        <v>0</v>
      </c>
      <c r="K2450" s="44">
        <f t="shared" si="1618"/>
        <v>1.361247403206529E-4</v>
      </c>
      <c r="L2450" s="44">
        <f t="shared" si="1619"/>
        <v>1.4184358849873114E-4</v>
      </c>
      <c r="M2450" s="61">
        <f t="shared" si="1620"/>
        <v>241624.00323804599</v>
      </c>
      <c r="N2450" s="101">
        <f t="shared" si="1621"/>
        <v>241624.00323804599</v>
      </c>
      <c r="O2450" s="102">
        <f t="shared" si="1611"/>
        <v>1.4690572906370173E-4</v>
      </c>
      <c r="P2450" s="101">
        <f t="shared" si="1622"/>
        <v>250247.12594107067</v>
      </c>
      <c r="Q2450" s="101">
        <f t="shared" si="1623"/>
        <v>6.9780582773150037</v>
      </c>
      <c r="R2450" s="101">
        <f t="shared" si="1624"/>
        <v>7</v>
      </c>
      <c r="S2450" s="101">
        <f t="shared" si="1625"/>
        <v>10</v>
      </c>
      <c r="T2450" s="101">
        <f t="shared" si="1626"/>
        <v>358620</v>
      </c>
      <c r="U2450" s="103" t="str">
        <f t="shared" si="1627"/>
        <v>N/D</v>
      </c>
      <c r="V2450" s="104" t="str">
        <f t="shared" si="1628"/>
        <v xml:space="preserve"> </v>
      </c>
      <c r="W2450" s="69" t="str">
        <f t="shared" si="1629"/>
        <v xml:space="preserve"> </v>
      </c>
      <c r="X2450" s="68">
        <f t="shared" si="1652"/>
        <v>10</v>
      </c>
      <c r="Y2450" s="105">
        <f t="shared" si="1630"/>
        <v>358620</v>
      </c>
      <c r="Z2450" s="61">
        <f t="shared" si="1631"/>
        <v>533803.18495740311</v>
      </c>
      <c r="AA2450" s="106">
        <f t="shared" si="1632"/>
        <v>301450</v>
      </c>
      <c r="AB2450" s="107" t="str">
        <f t="shared" si="1633"/>
        <v>0</v>
      </c>
      <c r="AC2450" s="108">
        <f t="shared" si="1634"/>
        <v>0</v>
      </c>
      <c r="AD2450" s="106">
        <f t="shared" si="1635"/>
        <v>301450</v>
      </c>
      <c r="AE2450" s="109">
        <f t="shared" si="1636"/>
        <v>232353.18495740311</v>
      </c>
      <c r="AF2450" s="101">
        <f t="shared" si="1637"/>
        <v>5</v>
      </c>
      <c r="AG2450" s="69" t="str">
        <f t="shared" si="1653"/>
        <v xml:space="preserve"> </v>
      </c>
      <c r="AH2450" s="68">
        <f t="shared" si="1638"/>
        <v>5</v>
      </c>
      <c r="AI2450" s="105">
        <f t="shared" si="1639"/>
        <v>212775</v>
      </c>
      <c r="AJ2450" s="110">
        <f t="shared" si="1640"/>
        <v>10</v>
      </c>
      <c r="AK2450" s="111">
        <f t="shared" si="1641"/>
        <v>5</v>
      </c>
      <c r="AL2450" s="61">
        <f t="shared" si="1642"/>
        <v>514225</v>
      </c>
      <c r="AM2450" s="61">
        <f t="shared" si="1643"/>
        <v>1684.3</v>
      </c>
      <c r="AN2450" s="61">
        <f t="shared" si="1613"/>
        <v>512540.7</v>
      </c>
      <c r="AO2450" s="59">
        <f t="shared" si="1644"/>
        <v>5</v>
      </c>
      <c r="AP2450" s="61">
        <f t="shared" si="1645"/>
        <v>62050</v>
      </c>
      <c r="AQ2450" s="59">
        <f t="shared" si="1646"/>
        <v>10</v>
      </c>
      <c r="AR2450" s="61">
        <f t="shared" si="1647"/>
        <v>301450</v>
      </c>
      <c r="AS2450" s="112">
        <f t="shared" si="1648"/>
        <v>5</v>
      </c>
      <c r="AT2450" s="61">
        <f t="shared" si="1649"/>
        <v>149040.70000000001</v>
      </c>
      <c r="AU2450" s="113">
        <f t="shared" si="1650"/>
        <v>15</v>
      </c>
      <c r="AV2450" s="61">
        <f t="shared" si="1651"/>
        <v>871160.7</v>
      </c>
    </row>
    <row r="2451" spans="1:48" s="114" customFormat="1" x14ac:dyDescent="0.25">
      <c r="A2451" s="59" t="s">
        <v>4798</v>
      </c>
      <c r="B2451" s="59" t="s">
        <v>4798</v>
      </c>
      <c r="C2451" s="59" t="s">
        <v>4799</v>
      </c>
      <c r="D2451" s="43">
        <v>195</v>
      </c>
      <c r="E2451" s="59">
        <v>29</v>
      </c>
      <c r="F2451" s="59">
        <v>10552.08</v>
      </c>
      <c r="G2451" s="43">
        <f t="shared" si="1614"/>
        <v>166</v>
      </c>
      <c r="H2451" s="44">
        <f t="shared" si="1615"/>
        <v>1.9735191770187257E-4</v>
      </c>
      <c r="I2451" s="44">
        <f t="shared" si="1616"/>
        <v>0.61986373834889885</v>
      </c>
      <c r="J2451" s="45">
        <f t="shared" si="1617"/>
        <v>0.14871794871794872</v>
      </c>
      <c r="K2451" s="44">
        <f t="shared" si="1618"/>
        <v>1.2233129747700697E-4</v>
      </c>
      <c r="L2451" s="44">
        <f t="shared" si="1619"/>
        <v>1.2747065800801976E-4</v>
      </c>
      <c r="M2451" s="61">
        <f t="shared" si="1620"/>
        <v>217140.37983155748</v>
      </c>
      <c r="N2451" s="101">
        <f t="shared" si="1621"/>
        <v>217140.37983155748</v>
      </c>
      <c r="O2451" s="102">
        <f t="shared" si="1611"/>
        <v>1.3201985473644054E-4</v>
      </c>
      <c r="P2451" s="101">
        <f t="shared" si="1622"/>
        <v>224889.72639471415</v>
      </c>
      <c r="Q2451" s="101">
        <f t="shared" si="1623"/>
        <v>6.2709755840364219</v>
      </c>
      <c r="R2451" s="101">
        <f t="shared" si="1624"/>
        <v>6</v>
      </c>
      <c r="S2451" s="101">
        <f t="shared" si="1625"/>
        <v>10</v>
      </c>
      <c r="T2451" s="101">
        <f t="shared" si="1626"/>
        <v>358620</v>
      </c>
      <c r="U2451" s="103" t="str">
        <f t="shared" si="1627"/>
        <v>N/D</v>
      </c>
      <c r="V2451" s="104" t="str">
        <f t="shared" si="1628"/>
        <v xml:space="preserve"> </v>
      </c>
      <c r="W2451" s="69" t="str">
        <f t="shared" si="1629"/>
        <v xml:space="preserve"> </v>
      </c>
      <c r="X2451" s="68">
        <f t="shared" si="1652"/>
        <v>10</v>
      </c>
      <c r="Y2451" s="105">
        <f t="shared" si="1630"/>
        <v>358620</v>
      </c>
      <c r="Z2451" s="61">
        <f t="shared" si="1631"/>
        <v>479713.21054039424</v>
      </c>
      <c r="AA2451" s="106">
        <f t="shared" si="1632"/>
        <v>301450</v>
      </c>
      <c r="AB2451" s="107" t="str">
        <f t="shared" si="1633"/>
        <v>0</v>
      </c>
      <c r="AC2451" s="108">
        <f t="shared" si="1634"/>
        <v>0</v>
      </c>
      <c r="AD2451" s="106">
        <f t="shared" si="1635"/>
        <v>301450</v>
      </c>
      <c r="AE2451" s="109">
        <f t="shared" si="1636"/>
        <v>178263.21054039424</v>
      </c>
      <c r="AF2451" s="101">
        <f t="shared" si="1637"/>
        <v>4</v>
      </c>
      <c r="AG2451" s="69" t="str">
        <f t="shared" si="1653"/>
        <v xml:space="preserve"> </v>
      </c>
      <c r="AH2451" s="68">
        <f t="shared" si="1638"/>
        <v>4</v>
      </c>
      <c r="AI2451" s="105">
        <f t="shared" si="1639"/>
        <v>170220</v>
      </c>
      <c r="AJ2451" s="110">
        <f t="shared" si="1640"/>
        <v>10</v>
      </c>
      <c r="AK2451" s="111">
        <f t="shared" si="1641"/>
        <v>4</v>
      </c>
      <c r="AL2451" s="61">
        <f t="shared" si="1642"/>
        <v>471670</v>
      </c>
      <c r="AM2451" s="61">
        <f t="shared" si="1643"/>
        <v>1544.9</v>
      </c>
      <c r="AN2451" s="61">
        <f t="shared" si="1613"/>
        <v>470125.1</v>
      </c>
      <c r="AO2451" s="59">
        <f t="shared" si="1644"/>
        <v>4</v>
      </c>
      <c r="AP2451" s="61">
        <f t="shared" si="1645"/>
        <v>49640</v>
      </c>
      <c r="AQ2451" s="59">
        <f t="shared" si="1646"/>
        <v>10</v>
      </c>
      <c r="AR2451" s="61">
        <f t="shared" si="1647"/>
        <v>301450</v>
      </c>
      <c r="AS2451" s="112">
        <f t="shared" si="1648"/>
        <v>4</v>
      </c>
      <c r="AT2451" s="61">
        <f t="shared" si="1649"/>
        <v>119035.09999999998</v>
      </c>
      <c r="AU2451" s="113">
        <f t="shared" si="1650"/>
        <v>14</v>
      </c>
      <c r="AV2451" s="61">
        <f t="shared" si="1651"/>
        <v>828745.1</v>
      </c>
    </row>
    <row r="2452" spans="1:48" s="114" customFormat="1" x14ac:dyDescent="0.25">
      <c r="A2452" s="59" t="s">
        <v>4800</v>
      </c>
      <c r="B2452" s="59" t="s">
        <v>4800</v>
      </c>
      <c r="C2452" s="59" t="s">
        <v>1314</v>
      </c>
      <c r="D2452" s="43">
        <v>242</v>
      </c>
      <c r="E2452" s="59">
        <v>16</v>
      </c>
      <c r="F2452" s="59">
        <v>6232.38</v>
      </c>
      <c r="G2452" s="43">
        <f t="shared" si="1614"/>
        <v>226</v>
      </c>
      <c r="H2452" s="44">
        <f t="shared" si="1615"/>
        <v>2.6868393614833255E-4</v>
      </c>
      <c r="I2452" s="44">
        <f t="shared" si="1616"/>
        <v>1.0494950173379427</v>
      </c>
      <c r="J2452" s="45">
        <f t="shared" si="1617"/>
        <v>6.6115702479338845E-2</v>
      </c>
      <c r="K2452" s="44">
        <f t="shared" si="1618"/>
        <v>2.8198245222642098E-4</v>
      </c>
      <c r="L2452" s="44">
        <f t="shared" si="1619"/>
        <v>2.9382904843932439E-4</v>
      </c>
      <c r="M2452" s="61">
        <f t="shared" si="1620"/>
        <v>500524.21616624837</v>
      </c>
      <c r="N2452" s="101">
        <f t="shared" si="1621"/>
        <v>500524.21616624837</v>
      </c>
      <c r="O2452" s="102">
        <f t="shared" si="1611"/>
        <v>3.043152745776649E-4</v>
      </c>
      <c r="P2452" s="101">
        <f t="shared" si="1622"/>
        <v>518387.01818093326</v>
      </c>
      <c r="Q2452" s="101">
        <f t="shared" si="1623"/>
        <v>14.455050420526833</v>
      </c>
      <c r="R2452" s="101">
        <f t="shared" si="1624"/>
        <v>14</v>
      </c>
      <c r="S2452" s="101">
        <f t="shared" si="1625"/>
        <v>14</v>
      </c>
      <c r="T2452" s="101">
        <f t="shared" si="1626"/>
        <v>502068</v>
      </c>
      <c r="U2452" s="103" t="str">
        <f t="shared" si="1627"/>
        <v>N/D</v>
      </c>
      <c r="V2452" s="104" t="str">
        <f t="shared" si="1628"/>
        <v xml:space="preserve"> </v>
      </c>
      <c r="W2452" s="69" t="str">
        <f t="shared" si="1629"/>
        <v xml:space="preserve"> </v>
      </c>
      <c r="X2452" s="68">
        <f t="shared" si="1652"/>
        <v>14</v>
      </c>
      <c r="Y2452" s="105">
        <f t="shared" si="1630"/>
        <v>502068</v>
      </c>
      <c r="Z2452" s="61">
        <f t="shared" si="1631"/>
        <v>1105773.5041109561</v>
      </c>
      <c r="AA2452" s="106">
        <f t="shared" si="1632"/>
        <v>422030</v>
      </c>
      <c r="AB2452" s="107" t="str">
        <f t="shared" si="1633"/>
        <v>0</v>
      </c>
      <c r="AC2452" s="108">
        <f t="shared" si="1634"/>
        <v>0</v>
      </c>
      <c r="AD2452" s="106">
        <f t="shared" si="1635"/>
        <v>422030</v>
      </c>
      <c r="AE2452" s="109">
        <f t="shared" si="1636"/>
        <v>683743.5041109561</v>
      </c>
      <c r="AF2452" s="101">
        <f t="shared" si="1637"/>
        <v>16</v>
      </c>
      <c r="AG2452" s="69" t="str">
        <f t="shared" si="1653"/>
        <v xml:space="preserve"> </v>
      </c>
      <c r="AH2452" s="68">
        <f t="shared" si="1638"/>
        <v>16</v>
      </c>
      <c r="AI2452" s="105">
        <f t="shared" si="1639"/>
        <v>680880</v>
      </c>
      <c r="AJ2452" s="110">
        <f t="shared" si="1640"/>
        <v>14</v>
      </c>
      <c r="AK2452" s="111">
        <f t="shared" si="1641"/>
        <v>16</v>
      </c>
      <c r="AL2452" s="61">
        <f t="shared" si="1642"/>
        <v>1102910</v>
      </c>
      <c r="AM2452" s="61">
        <f t="shared" si="1643"/>
        <v>3612.4</v>
      </c>
      <c r="AN2452" s="61">
        <f t="shared" si="1613"/>
        <v>1099297.6000000001</v>
      </c>
      <c r="AO2452" s="59">
        <f t="shared" si="1644"/>
        <v>16</v>
      </c>
      <c r="AP2452" s="61">
        <f t="shared" si="1645"/>
        <v>198560</v>
      </c>
      <c r="AQ2452" s="59">
        <f t="shared" si="1646"/>
        <v>14</v>
      </c>
      <c r="AR2452" s="61">
        <f t="shared" si="1647"/>
        <v>422030</v>
      </c>
      <c r="AS2452" s="112">
        <f t="shared" si="1648"/>
        <v>16</v>
      </c>
      <c r="AT2452" s="61">
        <f t="shared" si="1649"/>
        <v>478707.60000000009</v>
      </c>
      <c r="AU2452" s="113">
        <f t="shared" si="1650"/>
        <v>30</v>
      </c>
      <c r="AV2452" s="61">
        <f t="shared" si="1651"/>
        <v>1601365.6</v>
      </c>
    </row>
    <row r="2453" spans="1:48" s="114" customFormat="1" x14ac:dyDescent="0.25">
      <c r="A2453" s="59" t="s">
        <v>4801</v>
      </c>
      <c r="B2453" s="59" t="s">
        <v>4801</v>
      </c>
      <c r="C2453" s="59" t="s">
        <v>4802</v>
      </c>
      <c r="D2453" s="43">
        <v>1761</v>
      </c>
      <c r="E2453" s="59">
        <v>474</v>
      </c>
      <c r="F2453" s="59">
        <v>5852.65</v>
      </c>
      <c r="G2453" s="43">
        <f t="shared" si="1614"/>
        <v>1287</v>
      </c>
      <c r="H2453" s="44">
        <f t="shared" si="1615"/>
        <v>1.5300717956765663E-3</v>
      </c>
      <c r="I2453" s="44">
        <f t="shared" si="1616"/>
        <v>1.1175880594528373</v>
      </c>
      <c r="J2453" s="45">
        <f t="shared" si="1617"/>
        <v>0.26916524701873934</v>
      </c>
      <c r="K2453" s="44">
        <f t="shared" si="1618"/>
        <v>1.7099899689536921E-3</v>
      </c>
      <c r="L2453" s="44">
        <f t="shared" si="1619"/>
        <v>1.7818297608640185E-3</v>
      </c>
      <c r="M2453" s="61">
        <f t="shared" si="1620"/>
        <v>3035264.7198608178</v>
      </c>
      <c r="N2453" s="101">
        <f t="shared" si="1621"/>
        <v>3035264.7198608178</v>
      </c>
      <c r="O2453" s="102">
        <f t="shared" si="1611"/>
        <v>1.8454200352486958E-3</v>
      </c>
      <c r="P2453" s="101">
        <f t="shared" si="1622"/>
        <v>3143587.8159306059</v>
      </c>
      <c r="Q2453" s="101">
        <f t="shared" si="1623"/>
        <v>87.657905747883717</v>
      </c>
      <c r="R2453" s="101">
        <f t="shared" si="1624"/>
        <v>88</v>
      </c>
      <c r="S2453" s="101">
        <f t="shared" si="1625"/>
        <v>88</v>
      </c>
      <c r="T2453" s="101">
        <f t="shared" si="1626"/>
        <v>3155856</v>
      </c>
      <c r="U2453" s="103">
        <f t="shared" si="1627"/>
        <v>1.79321025390227E-3</v>
      </c>
      <c r="V2453" s="104">
        <f t="shared" si="1628"/>
        <v>4.777675226668116E-3</v>
      </c>
      <c r="W2453" s="69">
        <f t="shared" si="1629"/>
        <v>8</v>
      </c>
      <c r="X2453" s="68">
        <f t="shared" si="1652"/>
        <v>80</v>
      </c>
      <c r="Y2453" s="105">
        <f t="shared" si="1630"/>
        <v>2868960</v>
      </c>
      <c r="Z2453" s="61">
        <f t="shared" si="1631"/>
        <v>6705600.2422669213</v>
      </c>
      <c r="AA2453" s="106">
        <f t="shared" si="1632"/>
        <v>2411600</v>
      </c>
      <c r="AB2453" s="107" t="str">
        <f t="shared" si="1633"/>
        <v>0</v>
      </c>
      <c r="AC2453" s="108">
        <f t="shared" si="1634"/>
        <v>0</v>
      </c>
      <c r="AD2453" s="106">
        <f t="shared" si="1635"/>
        <v>2411600</v>
      </c>
      <c r="AE2453" s="109">
        <f t="shared" si="1636"/>
        <v>4294000.2422669213</v>
      </c>
      <c r="AF2453" s="101">
        <f t="shared" si="1637"/>
        <v>101</v>
      </c>
      <c r="AG2453" s="69">
        <f t="shared" si="1653"/>
        <v>3</v>
      </c>
      <c r="AH2453" s="68">
        <f t="shared" si="1638"/>
        <v>98</v>
      </c>
      <c r="AI2453" s="105">
        <f t="shared" si="1639"/>
        <v>4170390</v>
      </c>
      <c r="AJ2453" s="110">
        <f t="shared" si="1640"/>
        <v>80</v>
      </c>
      <c r="AK2453" s="111">
        <f t="shared" si="1641"/>
        <v>98</v>
      </c>
      <c r="AL2453" s="61">
        <f t="shared" si="1642"/>
        <v>6581990</v>
      </c>
      <c r="AM2453" s="61">
        <f t="shared" si="1643"/>
        <v>21558.2</v>
      </c>
      <c r="AN2453" s="61">
        <f t="shared" si="1613"/>
        <v>6560431.7999999998</v>
      </c>
      <c r="AO2453" s="59">
        <f t="shared" si="1644"/>
        <v>98</v>
      </c>
      <c r="AP2453" s="61">
        <f t="shared" si="1645"/>
        <v>1216180</v>
      </c>
      <c r="AQ2453" s="59">
        <f t="shared" si="1646"/>
        <v>80</v>
      </c>
      <c r="AR2453" s="61">
        <f t="shared" si="1647"/>
        <v>2411600</v>
      </c>
      <c r="AS2453" s="112">
        <f t="shared" si="1648"/>
        <v>98</v>
      </c>
      <c r="AT2453" s="61">
        <f t="shared" si="1649"/>
        <v>2932651.8</v>
      </c>
      <c r="AU2453" s="113">
        <f t="shared" si="1650"/>
        <v>178</v>
      </c>
      <c r="AV2453" s="61">
        <f t="shared" si="1651"/>
        <v>9429391.8000000007</v>
      </c>
    </row>
    <row r="2454" spans="1:48" s="114" customFormat="1" x14ac:dyDescent="0.25">
      <c r="A2454" s="59" t="s">
        <v>4803</v>
      </c>
      <c r="B2454" s="59" t="s">
        <v>4803</v>
      </c>
      <c r="C2454" s="59" t="s">
        <v>4804</v>
      </c>
      <c r="D2454" s="43">
        <v>139</v>
      </c>
      <c r="E2454" s="59">
        <v>0</v>
      </c>
      <c r="F2454" s="59">
        <v>6344.18</v>
      </c>
      <c r="G2454" s="43">
        <f t="shared" si="1614"/>
        <v>139</v>
      </c>
      <c r="H2454" s="44">
        <f t="shared" si="1615"/>
        <v>1.6525250940096559E-4</v>
      </c>
      <c r="I2454" s="44">
        <f t="shared" si="1616"/>
        <v>1.0310003430162207</v>
      </c>
      <c r="J2454" s="45">
        <f t="shared" si="1617"/>
        <v>0</v>
      </c>
      <c r="K2454" s="44">
        <f t="shared" si="1618"/>
        <v>1.7037539387668675E-4</v>
      </c>
      <c r="L2454" s="44">
        <f t="shared" si="1619"/>
        <v>1.775331743695339E-4</v>
      </c>
      <c r="M2454" s="61">
        <f t="shared" si="1620"/>
        <v>302419.5647666413</v>
      </c>
      <c r="N2454" s="101">
        <f t="shared" si="1621"/>
        <v>302419.5647666413</v>
      </c>
      <c r="O2454" s="102">
        <f t="shared" si="1611"/>
        <v>1.8386901156257032E-4</v>
      </c>
      <c r="P2454" s="101">
        <f t="shared" si="1622"/>
        <v>313212.37086136063</v>
      </c>
      <c r="Q2454" s="101">
        <f t="shared" si="1623"/>
        <v>8.7338232909865763</v>
      </c>
      <c r="R2454" s="101">
        <f t="shared" si="1624"/>
        <v>9</v>
      </c>
      <c r="S2454" s="101">
        <f t="shared" si="1625"/>
        <v>10</v>
      </c>
      <c r="T2454" s="101">
        <f t="shared" si="1626"/>
        <v>358620</v>
      </c>
      <c r="U2454" s="103" t="str">
        <f t="shared" si="1627"/>
        <v>N/D</v>
      </c>
      <c r="V2454" s="104" t="str">
        <f t="shared" si="1628"/>
        <v xml:space="preserve"> </v>
      </c>
      <c r="W2454" s="69" t="str">
        <f t="shared" si="1629"/>
        <v xml:space="preserve"> </v>
      </c>
      <c r="X2454" s="68">
        <f t="shared" si="1652"/>
        <v>10</v>
      </c>
      <c r="Y2454" s="105">
        <f t="shared" si="1630"/>
        <v>358620</v>
      </c>
      <c r="Z2454" s="61">
        <f t="shared" si="1631"/>
        <v>668114.61072773801</v>
      </c>
      <c r="AA2454" s="106">
        <f t="shared" si="1632"/>
        <v>301450</v>
      </c>
      <c r="AB2454" s="107" t="str">
        <f t="shared" si="1633"/>
        <v>0</v>
      </c>
      <c r="AC2454" s="108">
        <f t="shared" si="1634"/>
        <v>0</v>
      </c>
      <c r="AD2454" s="106">
        <f t="shared" si="1635"/>
        <v>301450</v>
      </c>
      <c r="AE2454" s="109">
        <f t="shared" si="1636"/>
        <v>366664.61072773801</v>
      </c>
      <c r="AF2454" s="101">
        <f t="shared" si="1637"/>
        <v>9</v>
      </c>
      <c r="AG2454" s="69" t="str">
        <f t="shared" si="1653"/>
        <v xml:space="preserve"> </v>
      </c>
      <c r="AH2454" s="68">
        <f t="shared" si="1638"/>
        <v>9</v>
      </c>
      <c r="AI2454" s="105">
        <f t="shared" si="1639"/>
        <v>382995</v>
      </c>
      <c r="AJ2454" s="110">
        <f t="shared" si="1640"/>
        <v>10</v>
      </c>
      <c r="AK2454" s="111">
        <f t="shared" si="1641"/>
        <v>9</v>
      </c>
      <c r="AL2454" s="61">
        <f t="shared" si="1642"/>
        <v>684445</v>
      </c>
      <c r="AM2454" s="61">
        <f t="shared" si="1643"/>
        <v>2241.8000000000002</v>
      </c>
      <c r="AN2454" s="61">
        <f t="shared" si="1613"/>
        <v>682203.2</v>
      </c>
      <c r="AO2454" s="59">
        <f t="shared" si="1644"/>
        <v>9</v>
      </c>
      <c r="AP2454" s="61">
        <f t="shared" si="1645"/>
        <v>111690</v>
      </c>
      <c r="AQ2454" s="59">
        <f t="shared" si="1646"/>
        <v>10</v>
      </c>
      <c r="AR2454" s="61">
        <f t="shared" si="1647"/>
        <v>301450</v>
      </c>
      <c r="AS2454" s="112">
        <f t="shared" si="1648"/>
        <v>9</v>
      </c>
      <c r="AT2454" s="61">
        <f t="shared" si="1649"/>
        <v>269063.19999999995</v>
      </c>
      <c r="AU2454" s="113">
        <f t="shared" si="1650"/>
        <v>19</v>
      </c>
      <c r="AV2454" s="61">
        <f t="shared" si="1651"/>
        <v>1040823.2</v>
      </c>
    </row>
    <row r="2455" spans="1:48" s="114" customFormat="1" x14ac:dyDescent="0.25">
      <c r="A2455" s="59" t="s">
        <v>4805</v>
      </c>
      <c r="B2455" s="59" t="s">
        <v>4805</v>
      </c>
      <c r="C2455" s="59" t="s">
        <v>4806</v>
      </c>
      <c r="D2455" s="43">
        <v>128</v>
      </c>
      <c r="E2455" s="59">
        <v>0</v>
      </c>
      <c r="F2455" s="59">
        <v>6316.71</v>
      </c>
      <c r="G2455" s="43">
        <f t="shared" si="1614"/>
        <v>128</v>
      </c>
      <c r="H2455" s="44">
        <f t="shared" si="1615"/>
        <v>1.5217497268578127E-4</v>
      </c>
      <c r="I2455" s="44">
        <f t="shared" si="1616"/>
        <v>1.0354839396072715</v>
      </c>
      <c r="J2455" s="45">
        <f t="shared" si="1617"/>
        <v>0</v>
      </c>
      <c r="K2455" s="44">
        <f t="shared" si="1618"/>
        <v>1.5757474022630173E-4</v>
      </c>
      <c r="L2455" s="44">
        <f t="shared" si="1619"/>
        <v>1.6419474195362635E-4</v>
      </c>
      <c r="M2455" s="61">
        <f t="shared" si="1620"/>
        <v>279698.16106159805</v>
      </c>
      <c r="N2455" s="101">
        <f t="shared" si="1621"/>
        <v>279698.16106159805</v>
      </c>
      <c r="O2455" s="102">
        <f t="shared" si="1611"/>
        <v>1.7005455467125063E-4</v>
      </c>
      <c r="P2455" s="101">
        <f t="shared" si="1622"/>
        <v>289680.08144335897</v>
      </c>
      <c r="Q2455" s="101">
        <f t="shared" si="1623"/>
        <v>8.0776331895421052</v>
      </c>
      <c r="R2455" s="101">
        <f t="shared" si="1624"/>
        <v>8</v>
      </c>
      <c r="S2455" s="101">
        <f t="shared" si="1625"/>
        <v>10</v>
      </c>
      <c r="T2455" s="101">
        <f t="shared" si="1626"/>
        <v>358620</v>
      </c>
      <c r="U2455" s="103" t="str">
        <f t="shared" si="1627"/>
        <v>N/D</v>
      </c>
      <c r="V2455" s="104" t="str">
        <f t="shared" si="1628"/>
        <v xml:space="preserve"> </v>
      </c>
      <c r="W2455" s="69" t="str">
        <f t="shared" si="1629"/>
        <v xml:space="preserve"> </v>
      </c>
      <c r="X2455" s="68">
        <f t="shared" si="1652"/>
        <v>10</v>
      </c>
      <c r="Y2455" s="105">
        <f t="shared" si="1630"/>
        <v>358620</v>
      </c>
      <c r="Z2455" s="61">
        <f t="shared" si="1631"/>
        <v>617917.78631495032</v>
      </c>
      <c r="AA2455" s="106">
        <f t="shared" si="1632"/>
        <v>301450</v>
      </c>
      <c r="AB2455" s="107" t="str">
        <f t="shared" si="1633"/>
        <v>0</v>
      </c>
      <c r="AC2455" s="108">
        <f t="shared" si="1634"/>
        <v>0</v>
      </c>
      <c r="AD2455" s="106">
        <f t="shared" si="1635"/>
        <v>301450</v>
      </c>
      <c r="AE2455" s="109">
        <f t="shared" si="1636"/>
        <v>316467.78631495032</v>
      </c>
      <c r="AF2455" s="101">
        <f t="shared" si="1637"/>
        <v>7</v>
      </c>
      <c r="AG2455" s="69" t="str">
        <f t="shared" si="1653"/>
        <v xml:space="preserve"> </v>
      </c>
      <c r="AH2455" s="68">
        <f t="shared" si="1638"/>
        <v>7</v>
      </c>
      <c r="AI2455" s="105">
        <f t="shared" si="1639"/>
        <v>297885</v>
      </c>
      <c r="AJ2455" s="110">
        <f t="shared" si="1640"/>
        <v>10</v>
      </c>
      <c r="AK2455" s="111">
        <f t="shared" si="1641"/>
        <v>7</v>
      </c>
      <c r="AL2455" s="61">
        <f t="shared" si="1642"/>
        <v>599335</v>
      </c>
      <c r="AM2455" s="61">
        <f t="shared" si="1643"/>
        <v>1963</v>
      </c>
      <c r="AN2455" s="61">
        <f t="shared" si="1613"/>
        <v>597372</v>
      </c>
      <c r="AO2455" s="59">
        <f t="shared" si="1644"/>
        <v>7</v>
      </c>
      <c r="AP2455" s="61">
        <f t="shared" si="1645"/>
        <v>86870</v>
      </c>
      <c r="AQ2455" s="59">
        <f t="shared" si="1646"/>
        <v>10</v>
      </c>
      <c r="AR2455" s="61">
        <f t="shared" si="1647"/>
        <v>301450</v>
      </c>
      <c r="AS2455" s="112">
        <f t="shared" si="1648"/>
        <v>7</v>
      </c>
      <c r="AT2455" s="61">
        <f t="shared" si="1649"/>
        <v>209052</v>
      </c>
      <c r="AU2455" s="113">
        <f t="shared" si="1650"/>
        <v>17</v>
      </c>
      <c r="AV2455" s="61">
        <f t="shared" si="1651"/>
        <v>955992</v>
      </c>
    </row>
    <row r="2456" spans="1:48" s="114" customFormat="1" x14ac:dyDescent="0.25">
      <c r="A2456" s="59" t="s">
        <v>4807</v>
      </c>
      <c r="B2456" s="59" t="s">
        <v>4807</v>
      </c>
      <c r="C2456" s="59" t="s">
        <v>4808</v>
      </c>
      <c r="D2456" s="43">
        <v>184</v>
      </c>
      <c r="E2456" s="59">
        <v>0</v>
      </c>
      <c r="F2456" s="59">
        <v>6173.08</v>
      </c>
      <c r="G2456" s="43">
        <f t="shared" si="1614"/>
        <v>184</v>
      </c>
      <c r="H2456" s="44">
        <f t="shared" si="1615"/>
        <v>2.1875152323581057E-4</v>
      </c>
      <c r="I2456" s="44">
        <f t="shared" si="1616"/>
        <v>1.0595767033890129</v>
      </c>
      <c r="J2456" s="45">
        <f t="shared" si="1617"/>
        <v>0</v>
      </c>
      <c r="K2456" s="44">
        <f t="shared" si="1618"/>
        <v>2.3178401785152523E-4</v>
      </c>
      <c r="L2456" s="44">
        <f t="shared" si="1619"/>
        <v>2.4152168644193313E-4</v>
      </c>
      <c r="M2456" s="61">
        <f t="shared" si="1620"/>
        <v>411421.04034843994</v>
      </c>
      <c r="N2456" s="101">
        <f t="shared" si="1621"/>
        <v>411421.04034843994</v>
      </c>
      <c r="O2456" s="102">
        <f t="shared" si="1611"/>
        <v>2.5014115764396603E-4</v>
      </c>
      <c r="P2456" s="101">
        <f t="shared" si="1622"/>
        <v>426103.91152840079</v>
      </c>
      <c r="Q2456" s="101">
        <f t="shared" si="1623"/>
        <v>11.881766536400669</v>
      </c>
      <c r="R2456" s="101">
        <f t="shared" si="1624"/>
        <v>12</v>
      </c>
      <c r="S2456" s="101">
        <f t="shared" si="1625"/>
        <v>12</v>
      </c>
      <c r="T2456" s="101">
        <f t="shared" si="1626"/>
        <v>430344</v>
      </c>
      <c r="U2456" s="103" t="str">
        <f t="shared" si="1627"/>
        <v>N/D</v>
      </c>
      <c r="V2456" s="104" t="str">
        <f t="shared" si="1628"/>
        <v xml:space="preserve"> </v>
      </c>
      <c r="W2456" s="69" t="str">
        <f t="shared" si="1629"/>
        <v xml:space="preserve"> </v>
      </c>
      <c r="X2456" s="68">
        <f t="shared" si="1652"/>
        <v>12</v>
      </c>
      <c r="Y2456" s="105">
        <f t="shared" si="1630"/>
        <v>430344</v>
      </c>
      <c r="Z2456" s="61">
        <f t="shared" si="1631"/>
        <v>908924.02556595253</v>
      </c>
      <c r="AA2456" s="106">
        <f t="shared" si="1632"/>
        <v>361740</v>
      </c>
      <c r="AB2456" s="107" t="str">
        <f t="shared" si="1633"/>
        <v>0</v>
      </c>
      <c r="AC2456" s="108">
        <f t="shared" si="1634"/>
        <v>0</v>
      </c>
      <c r="AD2456" s="106">
        <f t="shared" si="1635"/>
        <v>361740</v>
      </c>
      <c r="AE2456" s="109">
        <f t="shared" si="1636"/>
        <v>547184.02556595253</v>
      </c>
      <c r="AF2456" s="101">
        <f t="shared" si="1637"/>
        <v>13</v>
      </c>
      <c r="AG2456" s="69" t="str">
        <f t="shared" si="1653"/>
        <v xml:space="preserve"> </v>
      </c>
      <c r="AH2456" s="68">
        <f t="shared" si="1638"/>
        <v>13</v>
      </c>
      <c r="AI2456" s="105">
        <f t="shared" si="1639"/>
        <v>553215</v>
      </c>
      <c r="AJ2456" s="110">
        <f t="shared" si="1640"/>
        <v>12</v>
      </c>
      <c r="AK2456" s="111">
        <f t="shared" si="1641"/>
        <v>13</v>
      </c>
      <c r="AL2456" s="61">
        <f t="shared" si="1642"/>
        <v>914955</v>
      </c>
      <c r="AM2456" s="61">
        <f t="shared" si="1643"/>
        <v>2996.8</v>
      </c>
      <c r="AN2456" s="61">
        <f t="shared" si="1613"/>
        <v>911958.2</v>
      </c>
      <c r="AO2456" s="59">
        <f t="shared" si="1644"/>
        <v>13</v>
      </c>
      <c r="AP2456" s="61">
        <f t="shared" si="1645"/>
        <v>161330</v>
      </c>
      <c r="AQ2456" s="59">
        <f t="shared" si="1646"/>
        <v>12</v>
      </c>
      <c r="AR2456" s="61">
        <f t="shared" si="1647"/>
        <v>361740</v>
      </c>
      <c r="AS2456" s="112">
        <f t="shared" si="1648"/>
        <v>13</v>
      </c>
      <c r="AT2456" s="61">
        <f t="shared" si="1649"/>
        <v>388888.19999999995</v>
      </c>
      <c r="AU2456" s="113">
        <f t="shared" si="1650"/>
        <v>25</v>
      </c>
      <c r="AV2456" s="61">
        <f t="shared" si="1651"/>
        <v>1342302.2</v>
      </c>
    </row>
    <row r="2457" spans="1:48" s="114" customFormat="1" x14ac:dyDescent="0.25">
      <c r="A2457" s="59" t="s">
        <v>4809</v>
      </c>
      <c r="B2457" s="59" t="s">
        <v>4809</v>
      </c>
      <c r="C2457" s="59" t="s">
        <v>4810</v>
      </c>
      <c r="D2457" s="43">
        <v>66</v>
      </c>
      <c r="E2457" s="59">
        <v>0</v>
      </c>
      <c r="F2457" s="59">
        <v>5524.18</v>
      </c>
      <c r="G2457" s="43">
        <f t="shared" si="1614"/>
        <v>66</v>
      </c>
      <c r="H2457" s="44">
        <f t="shared" si="1615"/>
        <v>7.8465220291105969E-5</v>
      </c>
      <c r="I2457" s="44">
        <f t="shared" si="1616"/>
        <v>1.1840403021184407</v>
      </c>
      <c r="J2457" s="45">
        <f t="shared" si="1617"/>
        <v>0</v>
      </c>
      <c r="K2457" s="44">
        <f t="shared" si="1618"/>
        <v>9.2905983139271117E-5</v>
      </c>
      <c r="L2457" s="44">
        <f t="shared" si="1619"/>
        <v>9.6809132641389789E-5</v>
      </c>
      <c r="M2457" s="61">
        <f t="shared" si="1620"/>
        <v>164909.88719609866</v>
      </c>
      <c r="N2457" s="101">
        <f t="shared" si="1621"/>
        <v>0</v>
      </c>
      <c r="O2457" s="102">
        <f t="shared" si="1611"/>
        <v>0</v>
      </c>
      <c r="P2457" s="101">
        <f t="shared" si="1622"/>
        <v>0</v>
      </c>
      <c r="Q2457" s="101">
        <f t="shared" si="1623"/>
        <v>0</v>
      </c>
      <c r="R2457" s="101">
        <f t="shared" si="1624"/>
        <v>0</v>
      </c>
      <c r="S2457" s="101">
        <f t="shared" si="1625"/>
        <v>0</v>
      </c>
      <c r="T2457" s="101">
        <f t="shared" si="1626"/>
        <v>0</v>
      </c>
      <c r="U2457" s="103" t="str">
        <f t="shared" si="1627"/>
        <v>N/D</v>
      </c>
      <c r="V2457" s="104" t="str">
        <f t="shared" si="1628"/>
        <v xml:space="preserve"> </v>
      </c>
      <c r="W2457" s="69" t="str">
        <f t="shared" si="1629"/>
        <v xml:space="preserve"> </v>
      </c>
      <c r="X2457" s="68">
        <f t="shared" si="1652"/>
        <v>0</v>
      </c>
      <c r="Y2457" s="105">
        <f t="shared" si="1630"/>
        <v>0</v>
      </c>
      <c r="Z2457" s="61">
        <f t="shared" si="1631"/>
        <v>364323.9985951134</v>
      </c>
      <c r="AA2457" s="106">
        <f t="shared" si="1632"/>
        <v>0</v>
      </c>
      <c r="AB2457" s="107">
        <f t="shared" si="1633"/>
        <v>425550</v>
      </c>
      <c r="AC2457" s="108">
        <f t="shared" si="1634"/>
        <v>10</v>
      </c>
      <c r="AD2457" s="106">
        <f t="shared" si="1635"/>
        <v>425550</v>
      </c>
      <c r="AE2457" s="109">
        <f t="shared" si="1636"/>
        <v>0</v>
      </c>
      <c r="AF2457" s="101">
        <f t="shared" si="1637"/>
        <v>0</v>
      </c>
      <c r="AG2457" s="69" t="str">
        <f t="shared" si="1653"/>
        <v xml:space="preserve"> </v>
      </c>
      <c r="AH2457" s="68">
        <f t="shared" si="1638"/>
        <v>10</v>
      </c>
      <c r="AI2457" s="105">
        <f t="shared" si="1639"/>
        <v>425550</v>
      </c>
      <c r="AJ2457" s="110">
        <f t="shared" si="1640"/>
        <v>0</v>
      </c>
      <c r="AK2457" s="111">
        <f t="shared" si="1641"/>
        <v>10</v>
      </c>
      <c r="AL2457" s="61">
        <f t="shared" si="1642"/>
        <v>425550</v>
      </c>
      <c r="AM2457" s="61">
        <f t="shared" si="1643"/>
        <v>1393.8</v>
      </c>
      <c r="AN2457" s="61">
        <f t="shared" si="1613"/>
        <v>424156.2</v>
      </c>
      <c r="AO2457" s="59">
        <f t="shared" si="1644"/>
        <v>10</v>
      </c>
      <c r="AP2457" s="61">
        <f t="shared" si="1645"/>
        <v>124100</v>
      </c>
      <c r="AQ2457" s="59">
        <f t="shared" si="1646"/>
        <v>0</v>
      </c>
      <c r="AR2457" s="61">
        <f t="shared" si="1647"/>
        <v>0</v>
      </c>
      <c r="AS2457" s="112">
        <f t="shared" si="1648"/>
        <v>10</v>
      </c>
      <c r="AT2457" s="61">
        <f t="shared" si="1649"/>
        <v>300056.2</v>
      </c>
      <c r="AU2457" s="113">
        <f t="shared" si="1650"/>
        <v>10</v>
      </c>
      <c r="AV2457" s="61">
        <f t="shared" si="1651"/>
        <v>424156.2</v>
      </c>
    </row>
    <row r="2458" spans="1:48" s="114" customFormat="1" x14ac:dyDescent="0.25">
      <c r="A2458" s="59" t="s">
        <v>4811</v>
      </c>
      <c r="B2458" s="59" t="s">
        <v>4811</v>
      </c>
      <c r="C2458" s="59" t="s">
        <v>4812</v>
      </c>
      <c r="D2458" s="43">
        <v>155</v>
      </c>
      <c r="E2458" s="59">
        <v>0</v>
      </c>
      <c r="F2458" s="59">
        <v>7451.15</v>
      </c>
      <c r="G2458" s="43">
        <f t="shared" si="1614"/>
        <v>155</v>
      </c>
      <c r="H2458" s="44">
        <f t="shared" si="1615"/>
        <v>1.8427438098668825E-4</v>
      </c>
      <c r="I2458" s="44">
        <f t="shared" si="1616"/>
        <v>0.87783117453770865</v>
      </c>
      <c r="J2458" s="45">
        <f t="shared" si="1617"/>
        <v>0</v>
      </c>
      <c r="K2458" s="44">
        <f t="shared" si="1618"/>
        <v>1.6176179629875375E-4</v>
      </c>
      <c r="L2458" s="44">
        <f t="shared" si="1619"/>
        <v>1.6855770387489799E-4</v>
      </c>
      <c r="M2458" s="61">
        <f t="shared" si="1620"/>
        <v>287130.26523035462</v>
      </c>
      <c r="N2458" s="101">
        <f t="shared" si="1621"/>
        <v>287130.26523035462</v>
      </c>
      <c r="O2458" s="102">
        <f t="shared" si="1611"/>
        <v>1.7457322279509969E-4</v>
      </c>
      <c r="P2458" s="101">
        <f t="shared" si="1622"/>
        <v>297377.42393831653</v>
      </c>
      <c r="Q2458" s="101">
        <f t="shared" si="1623"/>
        <v>8.2922710372627435</v>
      </c>
      <c r="R2458" s="101">
        <f t="shared" si="1624"/>
        <v>8</v>
      </c>
      <c r="S2458" s="101">
        <f t="shared" si="1625"/>
        <v>10</v>
      </c>
      <c r="T2458" s="101">
        <f t="shared" si="1626"/>
        <v>358620</v>
      </c>
      <c r="U2458" s="103" t="str">
        <f t="shared" si="1627"/>
        <v>N/D</v>
      </c>
      <c r="V2458" s="104" t="str">
        <f t="shared" si="1628"/>
        <v xml:space="preserve"> </v>
      </c>
      <c r="W2458" s="69" t="str">
        <f t="shared" si="1629"/>
        <v xml:space="preserve"> </v>
      </c>
      <c r="X2458" s="68">
        <f t="shared" si="1652"/>
        <v>10</v>
      </c>
      <c r="Y2458" s="105">
        <f t="shared" si="1630"/>
        <v>358620</v>
      </c>
      <c r="Z2458" s="61">
        <f t="shared" si="1631"/>
        <v>634337.01959910756</v>
      </c>
      <c r="AA2458" s="106">
        <f t="shared" si="1632"/>
        <v>301450</v>
      </c>
      <c r="AB2458" s="107" t="str">
        <f t="shared" si="1633"/>
        <v>0</v>
      </c>
      <c r="AC2458" s="108">
        <f t="shared" si="1634"/>
        <v>0</v>
      </c>
      <c r="AD2458" s="106">
        <f t="shared" si="1635"/>
        <v>301450</v>
      </c>
      <c r="AE2458" s="109">
        <f t="shared" si="1636"/>
        <v>332887.01959910756</v>
      </c>
      <c r="AF2458" s="101">
        <f t="shared" si="1637"/>
        <v>8</v>
      </c>
      <c r="AG2458" s="69" t="str">
        <f t="shared" si="1653"/>
        <v xml:space="preserve"> </v>
      </c>
      <c r="AH2458" s="68">
        <f t="shared" si="1638"/>
        <v>8</v>
      </c>
      <c r="AI2458" s="105">
        <f t="shared" si="1639"/>
        <v>340440</v>
      </c>
      <c r="AJ2458" s="110">
        <f t="shared" si="1640"/>
        <v>10</v>
      </c>
      <c r="AK2458" s="111">
        <f t="shared" si="1641"/>
        <v>8</v>
      </c>
      <c r="AL2458" s="61">
        <f t="shared" si="1642"/>
        <v>641890</v>
      </c>
      <c r="AM2458" s="61">
        <f t="shared" si="1643"/>
        <v>2102.4</v>
      </c>
      <c r="AN2458" s="61">
        <f t="shared" si="1613"/>
        <v>639787.6</v>
      </c>
      <c r="AO2458" s="59">
        <f t="shared" si="1644"/>
        <v>8</v>
      </c>
      <c r="AP2458" s="61">
        <f t="shared" si="1645"/>
        <v>99280</v>
      </c>
      <c r="AQ2458" s="59">
        <f t="shared" si="1646"/>
        <v>10</v>
      </c>
      <c r="AR2458" s="61">
        <f t="shared" si="1647"/>
        <v>301450</v>
      </c>
      <c r="AS2458" s="112">
        <f t="shared" si="1648"/>
        <v>8</v>
      </c>
      <c r="AT2458" s="61">
        <f t="shared" si="1649"/>
        <v>239057.59999999998</v>
      </c>
      <c r="AU2458" s="113">
        <f t="shared" si="1650"/>
        <v>18</v>
      </c>
      <c r="AV2458" s="61">
        <f t="shared" si="1651"/>
        <v>998407.6</v>
      </c>
    </row>
    <row r="2459" spans="1:48" s="114" customFormat="1" x14ac:dyDescent="0.25">
      <c r="A2459" s="59" t="s">
        <v>4813</v>
      </c>
      <c r="B2459" s="59" t="s">
        <v>4813</v>
      </c>
      <c r="C2459" s="59" t="s">
        <v>4814</v>
      </c>
      <c r="D2459" s="43">
        <v>59</v>
      </c>
      <c r="E2459" s="59">
        <v>0</v>
      </c>
      <c r="F2459" s="59">
        <v>6504.93</v>
      </c>
      <c r="G2459" s="43">
        <f t="shared" si="1614"/>
        <v>59</v>
      </c>
      <c r="H2459" s="44">
        <f t="shared" si="1615"/>
        <v>7.0143151472352303E-5</v>
      </c>
      <c r="I2459" s="44">
        <f t="shared" si="1616"/>
        <v>1.0055222356207749</v>
      </c>
      <c r="J2459" s="45">
        <f t="shared" si="1617"/>
        <v>0</v>
      </c>
      <c r="K2459" s="44">
        <f t="shared" si="1618"/>
        <v>7.0530498481966334E-5</v>
      </c>
      <c r="L2459" s="44">
        <f t="shared" si="1619"/>
        <v>7.3493613135426188E-5</v>
      </c>
      <c r="M2459" s="61">
        <f t="shared" si="1620"/>
        <v>125192.97633511836</v>
      </c>
      <c r="N2459" s="101">
        <f t="shared" si="1621"/>
        <v>0</v>
      </c>
      <c r="O2459" s="102">
        <f t="shared" si="1611"/>
        <v>0</v>
      </c>
      <c r="P2459" s="101">
        <f t="shared" si="1622"/>
        <v>0</v>
      </c>
      <c r="Q2459" s="101">
        <f t="shared" si="1623"/>
        <v>0</v>
      </c>
      <c r="R2459" s="101">
        <f t="shared" si="1624"/>
        <v>0</v>
      </c>
      <c r="S2459" s="101">
        <f t="shared" si="1625"/>
        <v>0</v>
      </c>
      <c r="T2459" s="101">
        <f t="shared" si="1626"/>
        <v>0</v>
      </c>
      <c r="U2459" s="103" t="str">
        <f t="shared" si="1627"/>
        <v>N/D</v>
      </c>
      <c r="V2459" s="104" t="str">
        <f t="shared" si="1628"/>
        <v xml:space="preserve"> </v>
      </c>
      <c r="W2459" s="69" t="str">
        <f t="shared" si="1629"/>
        <v xml:space="preserve"> </v>
      </c>
      <c r="X2459" s="68">
        <f t="shared" si="1652"/>
        <v>0</v>
      </c>
      <c r="Y2459" s="105">
        <f t="shared" si="1630"/>
        <v>0</v>
      </c>
      <c r="Z2459" s="61">
        <f t="shared" si="1631"/>
        <v>276580.1766645849</v>
      </c>
      <c r="AA2459" s="106">
        <f t="shared" si="1632"/>
        <v>0</v>
      </c>
      <c r="AB2459" s="107">
        <f t="shared" si="1633"/>
        <v>425550</v>
      </c>
      <c r="AC2459" s="108">
        <f t="shared" si="1634"/>
        <v>10</v>
      </c>
      <c r="AD2459" s="106">
        <f t="shared" si="1635"/>
        <v>425550</v>
      </c>
      <c r="AE2459" s="109">
        <f t="shared" si="1636"/>
        <v>0</v>
      </c>
      <c r="AF2459" s="101">
        <f t="shared" si="1637"/>
        <v>0</v>
      </c>
      <c r="AG2459" s="69" t="str">
        <f t="shared" si="1653"/>
        <v xml:space="preserve"> </v>
      </c>
      <c r="AH2459" s="68">
        <f t="shared" si="1638"/>
        <v>10</v>
      </c>
      <c r="AI2459" s="105">
        <f t="shared" si="1639"/>
        <v>425550</v>
      </c>
      <c r="AJ2459" s="110">
        <f t="shared" si="1640"/>
        <v>0</v>
      </c>
      <c r="AK2459" s="111">
        <f t="shared" si="1641"/>
        <v>10</v>
      </c>
      <c r="AL2459" s="61">
        <f t="shared" si="1642"/>
        <v>425550</v>
      </c>
      <c r="AM2459" s="61">
        <f t="shared" si="1643"/>
        <v>1393.8</v>
      </c>
      <c r="AN2459" s="61">
        <f t="shared" si="1613"/>
        <v>424156.2</v>
      </c>
      <c r="AO2459" s="59">
        <f t="shared" si="1644"/>
        <v>10</v>
      </c>
      <c r="AP2459" s="61">
        <f t="shared" si="1645"/>
        <v>124100</v>
      </c>
      <c r="AQ2459" s="59">
        <f t="shared" si="1646"/>
        <v>0</v>
      </c>
      <c r="AR2459" s="61">
        <f t="shared" si="1647"/>
        <v>0</v>
      </c>
      <c r="AS2459" s="112">
        <f t="shared" si="1648"/>
        <v>10</v>
      </c>
      <c r="AT2459" s="61">
        <f t="shared" si="1649"/>
        <v>300056.2</v>
      </c>
      <c r="AU2459" s="113">
        <f t="shared" si="1650"/>
        <v>10</v>
      </c>
      <c r="AV2459" s="61">
        <f t="shared" si="1651"/>
        <v>424156.2</v>
      </c>
    </row>
    <row r="2460" spans="1:48" s="114" customFormat="1" x14ac:dyDescent="0.25">
      <c r="A2460" s="59" t="s">
        <v>4815</v>
      </c>
      <c r="B2460" s="59" t="s">
        <v>4815</v>
      </c>
      <c r="C2460" s="59" t="s">
        <v>4816</v>
      </c>
      <c r="D2460" s="43">
        <v>101</v>
      </c>
      <c r="E2460" s="59">
        <v>0</v>
      </c>
      <c r="F2460" s="59">
        <v>7460.89</v>
      </c>
      <c r="G2460" s="43">
        <f t="shared" si="1614"/>
        <v>101</v>
      </c>
      <c r="H2460" s="44">
        <f t="shared" si="1615"/>
        <v>1.2007556438487429E-4</v>
      </c>
      <c r="I2460" s="44">
        <f t="shared" si="1616"/>
        <v>0.87668518851727439</v>
      </c>
      <c r="J2460" s="45">
        <f t="shared" si="1617"/>
        <v>0</v>
      </c>
      <c r="K2460" s="44">
        <f t="shared" si="1618"/>
        <v>1.0526846879907163E-4</v>
      </c>
      <c r="L2460" s="44">
        <f t="shared" si="1619"/>
        <v>1.0969098883167235E-4</v>
      </c>
      <c r="M2460" s="61">
        <f t="shared" si="1620"/>
        <v>186853.53438365355</v>
      </c>
      <c r="N2460" s="101">
        <f t="shared" si="1621"/>
        <v>186853.53438365355</v>
      </c>
      <c r="O2460" s="102">
        <f t="shared" si="1611"/>
        <v>1.136056613949762E-4</v>
      </c>
      <c r="P2460" s="101">
        <f t="shared" si="1622"/>
        <v>193521.99833132137</v>
      </c>
      <c r="Q2460" s="101">
        <f t="shared" si="1623"/>
        <v>5.3962968694250568</v>
      </c>
      <c r="R2460" s="101">
        <f t="shared" si="1624"/>
        <v>5</v>
      </c>
      <c r="S2460" s="101">
        <f t="shared" si="1625"/>
        <v>10</v>
      </c>
      <c r="T2460" s="101">
        <f t="shared" si="1626"/>
        <v>358620</v>
      </c>
      <c r="U2460" s="103" t="str">
        <f t="shared" si="1627"/>
        <v>N/D</v>
      </c>
      <c r="V2460" s="104" t="str">
        <f t="shared" si="1628"/>
        <v xml:space="preserve"> </v>
      </c>
      <c r="W2460" s="69" t="str">
        <f t="shared" si="1629"/>
        <v xml:space="preserve"> </v>
      </c>
      <c r="X2460" s="68">
        <f t="shared" si="1652"/>
        <v>10</v>
      </c>
      <c r="Y2460" s="105">
        <f t="shared" si="1630"/>
        <v>358620</v>
      </c>
      <c r="Z2460" s="61">
        <f t="shared" si="1631"/>
        <v>412802.5793707089</v>
      </c>
      <c r="AA2460" s="106">
        <f t="shared" si="1632"/>
        <v>301450</v>
      </c>
      <c r="AB2460" s="107" t="str">
        <f t="shared" si="1633"/>
        <v>0</v>
      </c>
      <c r="AC2460" s="108">
        <f t="shared" si="1634"/>
        <v>0</v>
      </c>
      <c r="AD2460" s="106">
        <f t="shared" si="1635"/>
        <v>301450</v>
      </c>
      <c r="AE2460" s="109">
        <f t="shared" si="1636"/>
        <v>111352.5793707089</v>
      </c>
      <c r="AF2460" s="101">
        <f t="shared" si="1637"/>
        <v>3</v>
      </c>
      <c r="AG2460" s="69" t="str">
        <f t="shared" si="1653"/>
        <v xml:space="preserve"> </v>
      </c>
      <c r="AH2460" s="68">
        <f t="shared" si="1638"/>
        <v>3</v>
      </c>
      <c r="AI2460" s="105">
        <f t="shared" si="1639"/>
        <v>127665</v>
      </c>
      <c r="AJ2460" s="110">
        <f t="shared" si="1640"/>
        <v>10</v>
      </c>
      <c r="AK2460" s="111">
        <f t="shared" si="1641"/>
        <v>3</v>
      </c>
      <c r="AL2460" s="61">
        <f t="shared" si="1642"/>
        <v>429115</v>
      </c>
      <c r="AM2460" s="61">
        <f t="shared" si="1643"/>
        <v>1405.5</v>
      </c>
      <c r="AN2460" s="61">
        <f t="shared" si="1613"/>
        <v>427709.5</v>
      </c>
      <c r="AO2460" s="59">
        <f t="shared" si="1644"/>
        <v>3</v>
      </c>
      <c r="AP2460" s="61">
        <f t="shared" si="1645"/>
        <v>37230</v>
      </c>
      <c r="AQ2460" s="59">
        <f t="shared" si="1646"/>
        <v>10</v>
      </c>
      <c r="AR2460" s="61">
        <f t="shared" si="1647"/>
        <v>301450</v>
      </c>
      <c r="AS2460" s="112">
        <f t="shared" si="1648"/>
        <v>3</v>
      </c>
      <c r="AT2460" s="61">
        <f t="shared" si="1649"/>
        <v>89029.5</v>
      </c>
      <c r="AU2460" s="113">
        <f t="shared" si="1650"/>
        <v>13</v>
      </c>
      <c r="AV2460" s="61">
        <f t="shared" si="1651"/>
        <v>786329.5</v>
      </c>
    </row>
    <row r="2461" spans="1:48" s="114" customFormat="1" x14ac:dyDescent="0.25">
      <c r="A2461" s="59" t="s">
        <v>4817</v>
      </c>
      <c r="B2461" s="59" t="s">
        <v>4817</v>
      </c>
      <c r="C2461" s="59" t="s">
        <v>4818</v>
      </c>
      <c r="D2461" s="43">
        <v>502</v>
      </c>
      <c r="E2461" s="59">
        <v>38</v>
      </c>
      <c r="F2461" s="59">
        <v>5425.71</v>
      </c>
      <c r="G2461" s="43">
        <f t="shared" si="1614"/>
        <v>464</v>
      </c>
      <c r="H2461" s="44">
        <f t="shared" si="1615"/>
        <v>5.5163427598595713E-4</v>
      </c>
      <c r="I2461" s="44">
        <f t="shared" si="1616"/>
        <v>1.2055291853336518</v>
      </c>
      <c r="J2461" s="45">
        <f t="shared" si="1617"/>
        <v>7.5697211155378488E-2</v>
      </c>
      <c r="K2461" s="44">
        <f t="shared" si="1618"/>
        <v>6.6501121933146973E-4</v>
      </c>
      <c r="L2461" s="44">
        <f t="shared" si="1619"/>
        <v>6.9294955141656215E-4</v>
      </c>
      <c r="M2461" s="61">
        <f t="shared" si="1620"/>
        <v>1180407.5631996274</v>
      </c>
      <c r="N2461" s="101">
        <f t="shared" si="1621"/>
        <v>1180407.5631996274</v>
      </c>
      <c r="O2461" s="102">
        <f t="shared" ref="O2461:O2487" si="1654">IF(N2461=0,0,N2461/$N$2489)</f>
        <v>7.1767966485228741E-4</v>
      </c>
      <c r="P2461" s="101">
        <f t="shared" si="1622"/>
        <v>1222534.1694996674</v>
      </c>
      <c r="Q2461" s="101">
        <f t="shared" si="1623"/>
        <v>34.089960668665086</v>
      </c>
      <c r="R2461" s="101">
        <f t="shared" si="1624"/>
        <v>34</v>
      </c>
      <c r="S2461" s="101">
        <f t="shared" si="1625"/>
        <v>34</v>
      </c>
      <c r="T2461" s="101">
        <f t="shared" si="1626"/>
        <v>1219308</v>
      </c>
      <c r="U2461" s="103" t="str">
        <f t="shared" si="1627"/>
        <v>N/D</v>
      </c>
      <c r="V2461" s="104" t="str">
        <f t="shared" si="1628"/>
        <v xml:space="preserve"> </v>
      </c>
      <c r="W2461" s="69" t="str">
        <f t="shared" si="1629"/>
        <v xml:space="preserve"> </v>
      </c>
      <c r="X2461" s="68">
        <f t="shared" si="1652"/>
        <v>34</v>
      </c>
      <c r="Y2461" s="105">
        <f t="shared" si="1630"/>
        <v>1219308</v>
      </c>
      <c r="Z2461" s="61">
        <f t="shared" si="1631"/>
        <v>2607792.7206718517</v>
      </c>
      <c r="AA2461" s="106">
        <f t="shared" si="1632"/>
        <v>1024930</v>
      </c>
      <c r="AB2461" s="107" t="str">
        <f t="shared" si="1633"/>
        <v>0</v>
      </c>
      <c r="AC2461" s="108">
        <f t="shared" si="1634"/>
        <v>0</v>
      </c>
      <c r="AD2461" s="106">
        <f t="shared" si="1635"/>
        <v>1024930</v>
      </c>
      <c r="AE2461" s="109">
        <f t="shared" si="1636"/>
        <v>1582862.7206718517</v>
      </c>
      <c r="AF2461" s="101">
        <f t="shared" si="1637"/>
        <v>37</v>
      </c>
      <c r="AG2461" s="69" t="str">
        <f t="shared" si="1653"/>
        <v xml:space="preserve"> </v>
      </c>
      <c r="AH2461" s="68">
        <f t="shared" si="1638"/>
        <v>37</v>
      </c>
      <c r="AI2461" s="105">
        <f t="shared" si="1639"/>
        <v>1574535</v>
      </c>
      <c r="AJ2461" s="110">
        <f t="shared" si="1640"/>
        <v>34</v>
      </c>
      <c r="AK2461" s="111">
        <f t="shared" si="1641"/>
        <v>37</v>
      </c>
      <c r="AL2461" s="61">
        <f t="shared" si="1642"/>
        <v>2599465</v>
      </c>
      <c r="AM2461" s="61">
        <f t="shared" si="1643"/>
        <v>8514.1</v>
      </c>
      <c r="AN2461" s="61">
        <f t="shared" ref="AN2461:AN2487" si="1655">AL2461-AM2461</f>
        <v>2590950.9</v>
      </c>
      <c r="AO2461" s="59">
        <f t="shared" si="1644"/>
        <v>37</v>
      </c>
      <c r="AP2461" s="61">
        <f t="shared" si="1645"/>
        <v>459170</v>
      </c>
      <c r="AQ2461" s="59">
        <f t="shared" si="1646"/>
        <v>34</v>
      </c>
      <c r="AR2461" s="61">
        <f t="shared" si="1647"/>
        <v>1024930</v>
      </c>
      <c r="AS2461" s="112">
        <f t="shared" si="1648"/>
        <v>37</v>
      </c>
      <c r="AT2461" s="61">
        <f t="shared" si="1649"/>
        <v>1106850.8999999999</v>
      </c>
      <c r="AU2461" s="113">
        <f t="shared" si="1650"/>
        <v>71</v>
      </c>
      <c r="AV2461" s="61">
        <f t="shared" si="1651"/>
        <v>3810258.9</v>
      </c>
    </row>
    <row r="2462" spans="1:48" s="114" customFormat="1" x14ac:dyDescent="0.25">
      <c r="A2462" s="59" t="s">
        <v>4819</v>
      </c>
      <c r="B2462" s="59" t="s">
        <v>4819</v>
      </c>
      <c r="C2462" s="59" t="s">
        <v>4820</v>
      </c>
      <c r="D2462" s="43">
        <v>100</v>
      </c>
      <c r="E2462" s="59">
        <v>20</v>
      </c>
      <c r="F2462" s="59">
        <v>5916.57</v>
      </c>
      <c r="G2462" s="43">
        <f t="shared" si="1614"/>
        <v>80</v>
      </c>
      <c r="H2462" s="44">
        <f t="shared" si="1615"/>
        <v>9.5109357928613289E-5</v>
      </c>
      <c r="I2462" s="44">
        <f t="shared" si="1616"/>
        <v>1.1055141333841478</v>
      </c>
      <c r="J2462" s="45">
        <f t="shared" si="1617"/>
        <v>0.2</v>
      </c>
      <c r="K2462" s="44">
        <f t="shared" si="1618"/>
        <v>1.0514473940717365E-4</v>
      </c>
      <c r="L2462" s="44">
        <f t="shared" si="1619"/>
        <v>1.0956206134275128E-4</v>
      </c>
      <c r="M2462" s="61">
        <f t="shared" si="1620"/>
        <v>186633.91235963223</v>
      </c>
      <c r="N2462" s="101">
        <f t="shared" si="1621"/>
        <v>0</v>
      </c>
      <c r="O2462" s="102">
        <f t="shared" si="1654"/>
        <v>0</v>
      </c>
      <c r="P2462" s="101">
        <f t="shared" si="1622"/>
        <v>0</v>
      </c>
      <c r="Q2462" s="101">
        <f t="shared" si="1623"/>
        <v>0</v>
      </c>
      <c r="R2462" s="101">
        <f t="shared" si="1624"/>
        <v>0</v>
      </c>
      <c r="S2462" s="101">
        <f t="shared" si="1625"/>
        <v>0</v>
      </c>
      <c r="T2462" s="101">
        <f t="shared" si="1626"/>
        <v>0</v>
      </c>
      <c r="U2462" s="103">
        <f t="shared" si="1627"/>
        <v>0</v>
      </c>
      <c r="V2462" s="104" t="str">
        <f t="shared" si="1628"/>
        <v xml:space="preserve"> </v>
      </c>
      <c r="W2462" s="69" t="str">
        <f t="shared" si="1629"/>
        <v xml:space="preserve"> </v>
      </c>
      <c r="X2462" s="68">
        <f t="shared" si="1652"/>
        <v>0</v>
      </c>
      <c r="Y2462" s="105">
        <f t="shared" si="1630"/>
        <v>0</v>
      </c>
      <c r="Z2462" s="61">
        <f t="shared" si="1631"/>
        <v>412317.38363544142</v>
      </c>
      <c r="AA2462" s="106">
        <f t="shared" si="1632"/>
        <v>0</v>
      </c>
      <c r="AB2462" s="107">
        <f t="shared" si="1633"/>
        <v>425550</v>
      </c>
      <c r="AC2462" s="108">
        <f t="shared" si="1634"/>
        <v>10</v>
      </c>
      <c r="AD2462" s="106">
        <f t="shared" si="1635"/>
        <v>425550</v>
      </c>
      <c r="AE2462" s="109">
        <f t="shared" si="1636"/>
        <v>0</v>
      </c>
      <c r="AF2462" s="101">
        <f t="shared" si="1637"/>
        <v>0</v>
      </c>
      <c r="AG2462" s="69" t="str">
        <f t="shared" si="1653"/>
        <v xml:space="preserve"> </v>
      </c>
      <c r="AH2462" s="68">
        <f t="shared" si="1638"/>
        <v>10</v>
      </c>
      <c r="AI2462" s="105">
        <f t="shared" si="1639"/>
        <v>425550</v>
      </c>
      <c r="AJ2462" s="110">
        <f t="shared" si="1640"/>
        <v>0</v>
      </c>
      <c r="AK2462" s="111">
        <f t="shared" si="1641"/>
        <v>10</v>
      </c>
      <c r="AL2462" s="61">
        <f t="shared" si="1642"/>
        <v>425550</v>
      </c>
      <c r="AM2462" s="61">
        <f t="shared" si="1643"/>
        <v>1393.8</v>
      </c>
      <c r="AN2462" s="61">
        <f t="shared" si="1655"/>
        <v>424156.2</v>
      </c>
      <c r="AO2462" s="59">
        <f t="shared" si="1644"/>
        <v>10</v>
      </c>
      <c r="AP2462" s="61">
        <f t="shared" si="1645"/>
        <v>124100</v>
      </c>
      <c r="AQ2462" s="59">
        <f t="shared" si="1646"/>
        <v>0</v>
      </c>
      <c r="AR2462" s="61">
        <f t="shared" si="1647"/>
        <v>0</v>
      </c>
      <c r="AS2462" s="112">
        <f t="shared" si="1648"/>
        <v>10</v>
      </c>
      <c r="AT2462" s="61">
        <f t="shared" si="1649"/>
        <v>300056.2</v>
      </c>
      <c r="AU2462" s="113">
        <f t="shared" si="1650"/>
        <v>10</v>
      </c>
      <c r="AV2462" s="61">
        <f t="shared" si="1651"/>
        <v>424156.2</v>
      </c>
    </row>
    <row r="2463" spans="1:48" s="114" customFormat="1" x14ac:dyDescent="0.25">
      <c r="A2463" s="59" t="s">
        <v>4821</v>
      </c>
      <c r="B2463" s="59" t="s">
        <v>4821</v>
      </c>
      <c r="C2463" s="59" t="s">
        <v>4822</v>
      </c>
      <c r="D2463" s="43">
        <v>857</v>
      </c>
      <c r="E2463" s="59">
        <v>253</v>
      </c>
      <c r="F2463" s="59">
        <v>5571.29</v>
      </c>
      <c r="G2463" s="43">
        <f t="shared" si="1614"/>
        <v>604</v>
      </c>
      <c r="H2463" s="44">
        <f t="shared" si="1615"/>
        <v>7.1807565236103041E-4</v>
      </c>
      <c r="I2463" s="44">
        <f t="shared" si="1616"/>
        <v>1.1740282333457148</v>
      </c>
      <c r="J2463" s="45">
        <f t="shared" si="1617"/>
        <v>0.29521586931155192</v>
      </c>
      <c r="K2463" s="44">
        <f t="shared" si="1618"/>
        <v>8.430410895499922E-4</v>
      </c>
      <c r="L2463" s="44">
        <f t="shared" si="1619"/>
        <v>8.7845878061527016E-4</v>
      </c>
      <c r="M2463" s="61">
        <f t="shared" si="1620"/>
        <v>1496413.969065459</v>
      </c>
      <c r="N2463" s="101">
        <f t="shared" si="1621"/>
        <v>1496413.969065459</v>
      </c>
      <c r="O2463" s="102">
        <f t="shared" si="1654"/>
        <v>9.0980938218332722E-4</v>
      </c>
      <c r="P2463" s="101">
        <f t="shared" si="1622"/>
        <v>1549818.2711912661</v>
      </c>
      <c r="Q2463" s="101">
        <f t="shared" si="1623"/>
        <v>43.216169516236299</v>
      </c>
      <c r="R2463" s="101">
        <f t="shared" si="1624"/>
        <v>43</v>
      </c>
      <c r="S2463" s="101">
        <f t="shared" si="1625"/>
        <v>43</v>
      </c>
      <c r="T2463" s="101">
        <f t="shared" si="1626"/>
        <v>1542066</v>
      </c>
      <c r="U2463" s="103">
        <f t="shared" si="1627"/>
        <v>8.7622773770224557E-4</v>
      </c>
      <c r="V2463" s="104">
        <f t="shared" si="1628"/>
        <v>2.3345458493946474E-3</v>
      </c>
      <c r="W2463" s="69">
        <f t="shared" si="1629"/>
        <v>4</v>
      </c>
      <c r="X2463" s="68">
        <f t="shared" si="1652"/>
        <v>39</v>
      </c>
      <c r="Y2463" s="105">
        <f t="shared" si="1630"/>
        <v>1398618</v>
      </c>
      <c r="Z2463" s="61">
        <f t="shared" si="1631"/>
        <v>3305923.7989486051</v>
      </c>
      <c r="AA2463" s="106">
        <f t="shared" si="1632"/>
        <v>1175655</v>
      </c>
      <c r="AB2463" s="107" t="str">
        <f t="shared" si="1633"/>
        <v>0</v>
      </c>
      <c r="AC2463" s="108">
        <f t="shared" si="1634"/>
        <v>0</v>
      </c>
      <c r="AD2463" s="106">
        <f t="shared" si="1635"/>
        <v>1175655</v>
      </c>
      <c r="AE2463" s="109">
        <f t="shared" si="1636"/>
        <v>2130268.7989486051</v>
      </c>
      <c r="AF2463" s="101">
        <f t="shared" si="1637"/>
        <v>50</v>
      </c>
      <c r="AG2463" s="69">
        <f t="shared" si="1653"/>
        <v>1</v>
      </c>
      <c r="AH2463" s="68">
        <f t="shared" si="1638"/>
        <v>49</v>
      </c>
      <c r="AI2463" s="105">
        <f t="shared" si="1639"/>
        <v>2085195</v>
      </c>
      <c r="AJ2463" s="110">
        <f t="shared" si="1640"/>
        <v>39</v>
      </c>
      <c r="AK2463" s="111">
        <f t="shared" si="1641"/>
        <v>49</v>
      </c>
      <c r="AL2463" s="61">
        <f t="shared" si="1642"/>
        <v>3260850</v>
      </c>
      <c r="AM2463" s="61">
        <f t="shared" si="1643"/>
        <v>10680.3</v>
      </c>
      <c r="AN2463" s="61">
        <f t="shared" si="1655"/>
        <v>3250169.7</v>
      </c>
      <c r="AO2463" s="59">
        <f t="shared" si="1644"/>
        <v>49</v>
      </c>
      <c r="AP2463" s="61">
        <f t="shared" si="1645"/>
        <v>608090</v>
      </c>
      <c r="AQ2463" s="59">
        <f t="shared" si="1646"/>
        <v>39</v>
      </c>
      <c r="AR2463" s="61">
        <f t="shared" si="1647"/>
        <v>1175655</v>
      </c>
      <c r="AS2463" s="112">
        <f t="shared" si="1648"/>
        <v>49</v>
      </c>
      <c r="AT2463" s="61">
        <f t="shared" si="1649"/>
        <v>1466424.7000000002</v>
      </c>
      <c r="AU2463" s="113">
        <f t="shared" si="1650"/>
        <v>88</v>
      </c>
      <c r="AV2463" s="61">
        <f t="shared" si="1651"/>
        <v>4648787.7</v>
      </c>
    </row>
    <row r="2464" spans="1:48" s="114" customFormat="1" x14ac:dyDescent="0.25">
      <c r="A2464" s="59" t="s">
        <v>4823</v>
      </c>
      <c r="B2464" s="59" t="s">
        <v>4823</v>
      </c>
      <c r="C2464" s="59" t="s">
        <v>4824</v>
      </c>
      <c r="D2464" s="43">
        <v>189</v>
      </c>
      <c r="E2464" s="59">
        <v>0</v>
      </c>
      <c r="F2464" s="59">
        <v>6612.45</v>
      </c>
      <c r="G2464" s="43">
        <f t="shared" si="1614"/>
        <v>189</v>
      </c>
      <c r="H2464" s="44">
        <f t="shared" si="1615"/>
        <v>2.2469585810634891E-4</v>
      </c>
      <c r="I2464" s="44">
        <f t="shared" si="1616"/>
        <v>0.98917220639197989</v>
      </c>
      <c r="J2464" s="45">
        <f t="shared" si="1617"/>
        <v>0</v>
      </c>
      <c r="K2464" s="44">
        <f t="shared" si="1618"/>
        <v>2.2226289773019639E-4</v>
      </c>
      <c r="L2464" s="44">
        <f t="shared" si="1619"/>
        <v>2.3160056672956106E-4</v>
      </c>
      <c r="M2464" s="61">
        <f t="shared" si="1620"/>
        <v>394520.87103603798</v>
      </c>
      <c r="N2464" s="101">
        <f t="shared" si="1621"/>
        <v>394520.87103603798</v>
      </c>
      <c r="O2464" s="102">
        <f t="shared" si="1654"/>
        <v>2.3986597115228109E-4</v>
      </c>
      <c r="P2464" s="101">
        <f t="shared" si="1622"/>
        <v>408600.6058068269</v>
      </c>
      <c r="Q2464" s="101">
        <f t="shared" si="1623"/>
        <v>11.393692649791616</v>
      </c>
      <c r="R2464" s="101">
        <f t="shared" si="1624"/>
        <v>11</v>
      </c>
      <c r="S2464" s="101">
        <f t="shared" si="1625"/>
        <v>11</v>
      </c>
      <c r="T2464" s="101">
        <f t="shared" si="1626"/>
        <v>394482</v>
      </c>
      <c r="U2464" s="103" t="str">
        <f t="shared" si="1627"/>
        <v>N/D</v>
      </c>
      <c r="V2464" s="104" t="str">
        <f t="shared" si="1628"/>
        <v xml:space="preserve"> </v>
      </c>
      <c r="W2464" s="69" t="str">
        <f t="shared" si="1629"/>
        <v xml:space="preserve"> </v>
      </c>
      <c r="X2464" s="68">
        <f t="shared" si="1652"/>
        <v>11</v>
      </c>
      <c r="Y2464" s="105">
        <f t="shared" si="1630"/>
        <v>394482</v>
      </c>
      <c r="Z2464" s="61">
        <f t="shared" si="1631"/>
        <v>871587.65134657593</v>
      </c>
      <c r="AA2464" s="106">
        <f t="shared" si="1632"/>
        <v>331595</v>
      </c>
      <c r="AB2464" s="107" t="str">
        <f t="shared" si="1633"/>
        <v>0</v>
      </c>
      <c r="AC2464" s="108">
        <f t="shared" si="1634"/>
        <v>0</v>
      </c>
      <c r="AD2464" s="106">
        <f t="shared" si="1635"/>
        <v>331595</v>
      </c>
      <c r="AE2464" s="109">
        <f t="shared" si="1636"/>
        <v>539992.65134657593</v>
      </c>
      <c r="AF2464" s="101">
        <f t="shared" si="1637"/>
        <v>13</v>
      </c>
      <c r="AG2464" s="69" t="str">
        <f t="shared" si="1653"/>
        <v xml:space="preserve"> </v>
      </c>
      <c r="AH2464" s="68">
        <f t="shared" si="1638"/>
        <v>13</v>
      </c>
      <c r="AI2464" s="105">
        <f t="shared" si="1639"/>
        <v>553215</v>
      </c>
      <c r="AJ2464" s="110">
        <f t="shared" si="1640"/>
        <v>11</v>
      </c>
      <c r="AK2464" s="111">
        <f t="shared" si="1641"/>
        <v>13</v>
      </c>
      <c r="AL2464" s="61">
        <f t="shared" si="1642"/>
        <v>884810</v>
      </c>
      <c r="AM2464" s="61">
        <f t="shared" si="1643"/>
        <v>2898</v>
      </c>
      <c r="AN2464" s="61">
        <f t="shared" si="1655"/>
        <v>881912</v>
      </c>
      <c r="AO2464" s="59">
        <f t="shared" si="1644"/>
        <v>13</v>
      </c>
      <c r="AP2464" s="61">
        <f t="shared" si="1645"/>
        <v>161330</v>
      </c>
      <c r="AQ2464" s="59">
        <f t="shared" si="1646"/>
        <v>11</v>
      </c>
      <c r="AR2464" s="61">
        <f t="shared" si="1647"/>
        <v>331595</v>
      </c>
      <c r="AS2464" s="112">
        <f t="shared" si="1648"/>
        <v>13</v>
      </c>
      <c r="AT2464" s="61">
        <f t="shared" si="1649"/>
        <v>388987</v>
      </c>
      <c r="AU2464" s="113">
        <f t="shared" si="1650"/>
        <v>24</v>
      </c>
      <c r="AV2464" s="61">
        <f t="shared" si="1651"/>
        <v>1276394</v>
      </c>
    </row>
    <row r="2465" spans="1:48" s="114" customFormat="1" x14ac:dyDescent="0.25">
      <c r="A2465" s="59" t="s">
        <v>4825</v>
      </c>
      <c r="B2465" s="59" t="s">
        <v>4825</v>
      </c>
      <c r="C2465" s="59" t="s">
        <v>4826</v>
      </c>
      <c r="D2465" s="43">
        <v>135</v>
      </c>
      <c r="E2465" s="59">
        <v>15</v>
      </c>
      <c r="F2465" s="59">
        <v>7405.9</v>
      </c>
      <c r="G2465" s="43">
        <f t="shared" si="1614"/>
        <v>120</v>
      </c>
      <c r="H2465" s="44">
        <f t="shared" si="1615"/>
        <v>1.4266403689291993E-4</v>
      </c>
      <c r="I2465" s="44">
        <f t="shared" si="1616"/>
        <v>0.88319471720609899</v>
      </c>
      <c r="J2465" s="45">
        <f t="shared" si="1617"/>
        <v>0.1111111111111111</v>
      </c>
      <c r="K2465" s="44">
        <f t="shared" si="1618"/>
        <v>1.2600012371912289E-4</v>
      </c>
      <c r="L2465" s="44">
        <f t="shared" si="1619"/>
        <v>1.3129361832026128E-4</v>
      </c>
      <c r="M2465" s="61">
        <f t="shared" si="1620"/>
        <v>223652.61619444552</v>
      </c>
      <c r="N2465" s="101">
        <f t="shared" si="1621"/>
        <v>223652.61619444552</v>
      </c>
      <c r="O2465" s="102">
        <f t="shared" si="1654"/>
        <v>1.3597924957265098E-4</v>
      </c>
      <c r="P2465" s="101">
        <f t="shared" si="1622"/>
        <v>231634.37266918266</v>
      </c>
      <c r="Q2465" s="101">
        <f t="shared" si="1623"/>
        <v>6.4590478129826181</v>
      </c>
      <c r="R2465" s="101">
        <f t="shared" si="1624"/>
        <v>6</v>
      </c>
      <c r="S2465" s="101">
        <f t="shared" si="1625"/>
        <v>10</v>
      </c>
      <c r="T2465" s="101">
        <f t="shared" si="1626"/>
        <v>358620</v>
      </c>
      <c r="U2465" s="103" t="str">
        <f t="shared" si="1627"/>
        <v>N/D</v>
      </c>
      <c r="V2465" s="104" t="str">
        <f t="shared" si="1628"/>
        <v xml:space="preserve"> </v>
      </c>
      <c r="W2465" s="69" t="str">
        <f t="shared" si="1629"/>
        <v xml:space="preserve"> </v>
      </c>
      <c r="X2465" s="68">
        <f t="shared" si="1652"/>
        <v>10</v>
      </c>
      <c r="Y2465" s="105">
        <f t="shared" si="1630"/>
        <v>358620</v>
      </c>
      <c r="Z2465" s="61">
        <f t="shared" si="1631"/>
        <v>494100.24355499202</v>
      </c>
      <c r="AA2465" s="106">
        <f t="shared" si="1632"/>
        <v>301450</v>
      </c>
      <c r="AB2465" s="107" t="str">
        <f t="shared" si="1633"/>
        <v>0</v>
      </c>
      <c r="AC2465" s="108">
        <f t="shared" si="1634"/>
        <v>0</v>
      </c>
      <c r="AD2465" s="106">
        <f t="shared" si="1635"/>
        <v>301450</v>
      </c>
      <c r="AE2465" s="109">
        <f t="shared" si="1636"/>
        <v>192650.24355499202</v>
      </c>
      <c r="AF2465" s="101">
        <f t="shared" si="1637"/>
        <v>5</v>
      </c>
      <c r="AG2465" s="69" t="str">
        <f t="shared" si="1653"/>
        <v xml:space="preserve"> </v>
      </c>
      <c r="AH2465" s="68">
        <f t="shared" si="1638"/>
        <v>5</v>
      </c>
      <c r="AI2465" s="105">
        <f t="shared" si="1639"/>
        <v>212775</v>
      </c>
      <c r="AJ2465" s="110">
        <f t="shared" si="1640"/>
        <v>10</v>
      </c>
      <c r="AK2465" s="111">
        <f t="shared" si="1641"/>
        <v>5</v>
      </c>
      <c r="AL2465" s="61">
        <f t="shared" si="1642"/>
        <v>514225</v>
      </c>
      <c r="AM2465" s="61">
        <f t="shared" si="1643"/>
        <v>1684.3</v>
      </c>
      <c r="AN2465" s="61">
        <f t="shared" si="1655"/>
        <v>512540.7</v>
      </c>
      <c r="AO2465" s="59">
        <f t="shared" si="1644"/>
        <v>5</v>
      </c>
      <c r="AP2465" s="61">
        <f t="shared" si="1645"/>
        <v>62050</v>
      </c>
      <c r="AQ2465" s="59">
        <f t="shared" si="1646"/>
        <v>10</v>
      </c>
      <c r="AR2465" s="61">
        <f t="shared" si="1647"/>
        <v>301450</v>
      </c>
      <c r="AS2465" s="112">
        <f t="shared" si="1648"/>
        <v>5</v>
      </c>
      <c r="AT2465" s="61">
        <f t="shared" si="1649"/>
        <v>149040.70000000001</v>
      </c>
      <c r="AU2465" s="113">
        <f t="shared" si="1650"/>
        <v>15</v>
      </c>
      <c r="AV2465" s="61">
        <f t="shared" si="1651"/>
        <v>871160.7</v>
      </c>
    </row>
    <row r="2466" spans="1:48" s="114" customFormat="1" x14ac:dyDescent="0.25">
      <c r="A2466" s="59" t="s">
        <v>4827</v>
      </c>
      <c r="B2466" s="59" t="s">
        <v>4827</v>
      </c>
      <c r="C2466" s="59" t="s">
        <v>4828</v>
      </c>
      <c r="D2466" s="43">
        <v>194</v>
      </c>
      <c r="E2466" s="59">
        <v>0</v>
      </c>
      <c r="F2466" s="59">
        <v>6387.52</v>
      </c>
      <c r="G2466" s="43">
        <f t="shared" si="1614"/>
        <v>194</v>
      </c>
      <c r="H2466" s="44">
        <f t="shared" si="1615"/>
        <v>2.3064019297688724E-4</v>
      </c>
      <c r="I2466" s="44">
        <f t="shared" si="1616"/>
        <v>1.0240048964475488</v>
      </c>
      <c r="J2466" s="45">
        <f t="shared" si="1617"/>
        <v>0</v>
      </c>
      <c r="K2466" s="44">
        <f t="shared" si="1618"/>
        <v>2.3617668692594009E-4</v>
      </c>
      <c r="L2466" s="44">
        <f t="shared" si="1619"/>
        <v>2.4609889954173194E-4</v>
      </c>
      <c r="M2466" s="61">
        <f t="shared" si="1620"/>
        <v>419218.11150655511</v>
      </c>
      <c r="N2466" s="101">
        <f t="shared" si="1621"/>
        <v>419218.11150655511</v>
      </c>
      <c r="O2466" s="102">
        <f t="shared" si="1654"/>
        <v>2.5488172318254785E-4</v>
      </c>
      <c r="P2466" s="101">
        <f t="shared" si="1622"/>
        <v>434179.24602302059</v>
      </c>
      <c r="Q2466" s="101">
        <f t="shared" si="1623"/>
        <v>12.106944565919932</v>
      </c>
      <c r="R2466" s="101">
        <f t="shared" si="1624"/>
        <v>12</v>
      </c>
      <c r="S2466" s="101">
        <f t="shared" si="1625"/>
        <v>12</v>
      </c>
      <c r="T2466" s="101">
        <f t="shared" si="1626"/>
        <v>430344</v>
      </c>
      <c r="U2466" s="103" t="str">
        <f t="shared" si="1627"/>
        <v>N/D</v>
      </c>
      <c r="V2466" s="104" t="str">
        <f t="shared" si="1628"/>
        <v xml:space="preserve"> </v>
      </c>
      <c r="W2466" s="69" t="str">
        <f t="shared" si="1629"/>
        <v xml:space="preserve"> </v>
      </c>
      <c r="X2466" s="68">
        <f t="shared" si="1652"/>
        <v>12</v>
      </c>
      <c r="Y2466" s="105">
        <f t="shared" si="1630"/>
        <v>430344</v>
      </c>
      <c r="Z2466" s="61">
        <f t="shared" si="1631"/>
        <v>926149.55515640858</v>
      </c>
      <c r="AA2466" s="106">
        <f t="shared" si="1632"/>
        <v>361740</v>
      </c>
      <c r="AB2466" s="107" t="str">
        <f t="shared" si="1633"/>
        <v>0</v>
      </c>
      <c r="AC2466" s="108">
        <f t="shared" si="1634"/>
        <v>0</v>
      </c>
      <c r="AD2466" s="106">
        <f t="shared" si="1635"/>
        <v>361740</v>
      </c>
      <c r="AE2466" s="109">
        <f t="shared" si="1636"/>
        <v>564409.55515640858</v>
      </c>
      <c r="AF2466" s="101">
        <f t="shared" si="1637"/>
        <v>13</v>
      </c>
      <c r="AG2466" s="69" t="str">
        <f t="shared" si="1653"/>
        <v xml:space="preserve"> </v>
      </c>
      <c r="AH2466" s="68">
        <f t="shared" si="1638"/>
        <v>13</v>
      </c>
      <c r="AI2466" s="105">
        <f t="shared" si="1639"/>
        <v>553215</v>
      </c>
      <c r="AJ2466" s="110">
        <f t="shared" si="1640"/>
        <v>12</v>
      </c>
      <c r="AK2466" s="111">
        <f t="shared" si="1641"/>
        <v>13</v>
      </c>
      <c r="AL2466" s="61">
        <f t="shared" si="1642"/>
        <v>914955</v>
      </c>
      <c r="AM2466" s="61">
        <f t="shared" si="1643"/>
        <v>2996.8</v>
      </c>
      <c r="AN2466" s="61">
        <f t="shared" si="1655"/>
        <v>911958.2</v>
      </c>
      <c r="AO2466" s="59">
        <f t="shared" si="1644"/>
        <v>13</v>
      </c>
      <c r="AP2466" s="61">
        <f t="shared" si="1645"/>
        <v>161330</v>
      </c>
      <c r="AQ2466" s="59">
        <f t="shared" si="1646"/>
        <v>12</v>
      </c>
      <c r="AR2466" s="61">
        <f t="shared" si="1647"/>
        <v>361740</v>
      </c>
      <c r="AS2466" s="112">
        <f t="shared" si="1648"/>
        <v>13</v>
      </c>
      <c r="AT2466" s="61">
        <f t="shared" si="1649"/>
        <v>388888.19999999995</v>
      </c>
      <c r="AU2466" s="113">
        <f t="shared" si="1650"/>
        <v>25</v>
      </c>
      <c r="AV2466" s="61">
        <f t="shared" si="1651"/>
        <v>1342302.2</v>
      </c>
    </row>
    <row r="2467" spans="1:48" s="114" customFormat="1" x14ac:dyDescent="0.25">
      <c r="A2467" s="59" t="s">
        <v>4829</v>
      </c>
      <c r="B2467" s="59" t="s">
        <v>4829</v>
      </c>
      <c r="C2467" s="59" t="s">
        <v>4830</v>
      </c>
      <c r="D2467" s="43">
        <v>110</v>
      </c>
      <c r="E2467" s="59">
        <v>0</v>
      </c>
      <c r="F2467" s="59">
        <v>6169.77</v>
      </c>
      <c r="G2467" s="43">
        <f t="shared" si="1614"/>
        <v>110</v>
      </c>
      <c r="H2467" s="44">
        <f t="shared" si="1615"/>
        <v>1.3077536715184329E-4</v>
      </c>
      <c r="I2467" s="44">
        <f t="shared" si="1616"/>
        <v>1.0601451522757976</v>
      </c>
      <c r="J2467" s="45">
        <f t="shared" si="1617"/>
        <v>0</v>
      </c>
      <c r="K2467" s="44">
        <f t="shared" si="1618"/>
        <v>1.3864087152311424E-4</v>
      </c>
      <c r="L2467" s="44">
        <f t="shared" si="1619"/>
        <v>1.4446542695403358E-4</v>
      </c>
      <c r="M2467" s="61">
        <f t="shared" si="1620"/>
        <v>246090.18398064116</v>
      </c>
      <c r="N2467" s="101">
        <f t="shared" si="1621"/>
        <v>246090.18398064116</v>
      </c>
      <c r="O2467" s="102">
        <f t="shared" si="1654"/>
        <v>1.4962113618107665E-4</v>
      </c>
      <c r="P2467" s="101">
        <f t="shared" si="1622"/>
        <v>254872.69657887978</v>
      </c>
      <c r="Q2467" s="101">
        <f t="shared" si="1623"/>
        <v>7.1070407835279621</v>
      </c>
      <c r="R2467" s="101">
        <f t="shared" si="1624"/>
        <v>7</v>
      </c>
      <c r="S2467" s="101">
        <f t="shared" si="1625"/>
        <v>10</v>
      </c>
      <c r="T2467" s="101">
        <f t="shared" si="1626"/>
        <v>358620</v>
      </c>
      <c r="U2467" s="103" t="str">
        <f t="shared" si="1627"/>
        <v>N/D</v>
      </c>
      <c r="V2467" s="104" t="str">
        <f t="shared" si="1628"/>
        <v xml:space="preserve"> </v>
      </c>
      <c r="W2467" s="69" t="str">
        <f t="shared" si="1629"/>
        <v xml:space="preserve"> </v>
      </c>
      <c r="X2467" s="68">
        <f t="shared" si="1652"/>
        <v>10</v>
      </c>
      <c r="Y2467" s="105">
        <f t="shared" si="1630"/>
        <v>358620</v>
      </c>
      <c r="Z2467" s="61">
        <f t="shared" si="1631"/>
        <v>543670.0089196068</v>
      </c>
      <c r="AA2467" s="106">
        <f t="shared" si="1632"/>
        <v>301450</v>
      </c>
      <c r="AB2467" s="107" t="str">
        <f t="shared" si="1633"/>
        <v>0</v>
      </c>
      <c r="AC2467" s="108">
        <f t="shared" si="1634"/>
        <v>0</v>
      </c>
      <c r="AD2467" s="106">
        <f t="shared" si="1635"/>
        <v>301450</v>
      </c>
      <c r="AE2467" s="109">
        <f t="shared" si="1636"/>
        <v>242220.0089196068</v>
      </c>
      <c r="AF2467" s="101">
        <f t="shared" si="1637"/>
        <v>6</v>
      </c>
      <c r="AG2467" s="69" t="str">
        <f t="shared" si="1653"/>
        <v xml:space="preserve"> </v>
      </c>
      <c r="AH2467" s="68">
        <f t="shared" si="1638"/>
        <v>6</v>
      </c>
      <c r="AI2467" s="105">
        <f t="shared" si="1639"/>
        <v>255330</v>
      </c>
      <c r="AJ2467" s="110">
        <f t="shared" si="1640"/>
        <v>10</v>
      </c>
      <c r="AK2467" s="111">
        <f t="shared" si="1641"/>
        <v>6</v>
      </c>
      <c r="AL2467" s="61">
        <f t="shared" si="1642"/>
        <v>556780</v>
      </c>
      <c r="AM2467" s="61">
        <f t="shared" si="1643"/>
        <v>1823.6</v>
      </c>
      <c r="AN2467" s="61">
        <f t="shared" si="1655"/>
        <v>554956.4</v>
      </c>
      <c r="AO2467" s="59">
        <f t="shared" si="1644"/>
        <v>6</v>
      </c>
      <c r="AP2467" s="61">
        <f t="shared" si="1645"/>
        <v>74460</v>
      </c>
      <c r="AQ2467" s="59">
        <f t="shared" si="1646"/>
        <v>10</v>
      </c>
      <c r="AR2467" s="61">
        <f t="shared" si="1647"/>
        <v>301450</v>
      </c>
      <c r="AS2467" s="112">
        <f t="shared" si="1648"/>
        <v>6</v>
      </c>
      <c r="AT2467" s="61">
        <f t="shared" si="1649"/>
        <v>179046.40000000002</v>
      </c>
      <c r="AU2467" s="113">
        <f t="shared" si="1650"/>
        <v>16</v>
      </c>
      <c r="AV2467" s="61">
        <f t="shared" si="1651"/>
        <v>913576.4</v>
      </c>
    </row>
    <row r="2468" spans="1:48" s="114" customFormat="1" x14ac:dyDescent="0.25">
      <c r="A2468" s="59" t="s">
        <v>4831</v>
      </c>
      <c r="B2468" s="59" t="s">
        <v>4831</v>
      </c>
      <c r="C2468" s="59" t="s">
        <v>4832</v>
      </c>
      <c r="D2468" s="43">
        <v>241</v>
      </c>
      <c r="E2468" s="59">
        <v>0</v>
      </c>
      <c r="F2468" s="59">
        <v>5891.97</v>
      </c>
      <c r="G2468" s="43">
        <f t="shared" si="1614"/>
        <v>241</v>
      </c>
      <c r="H2468" s="44">
        <f t="shared" si="1615"/>
        <v>2.8651694075994754E-4</v>
      </c>
      <c r="I2468" s="44">
        <f t="shared" si="1616"/>
        <v>1.1101298472593459</v>
      </c>
      <c r="J2468" s="45">
        <f t="shared" si="1617"/>
        <v>0</v>
      </c>
      <c r="K2468" s="44">
        <f t="shared" si="1618"/>
        <v>3.1807100768305565E-4</v>
      </c>
      <c r="L2468" s="44">
        <f t="shared" si="1619"/>
        <v>3.3143374981577122E-4</v>
      </c>
      <c r="M2468" s="61">
        <f t="shared" si="1620"/>
        <v>564582.08852633473</v>
      </c>
      <c r="N2468" s="101">
        <f t="shared" si="1621"/>
        <v>564582.08852633473</v>
      </c>
      <c r="O2468" s="102">
        <f t="shared" si="1654"/>
        <v>3.4326201958319698E-4</v>
      </c>
      <c r="P2468" s="101">
        <f t="shared" si="1622"/>
        <v>584730.99989295984</v>
      </c>
      <c r="Q2468" s="101">
        <f t="shared" si="1623"/>
        <v>16.305030391304442</v>
      </c>
      <c r="R2468" s="101">
        <f t="shared" si="1624"/>
        <v>16</v>
      </c>
      <c r="S2468" s="101">
        <f t="shared" si="1625"/>
        <v>16</v>
      </c>
      <c r="T2468" s="101">
        <f t="shared" si="1626"/>
        <v>573792</v>
      </c>
      <c r="U2468" s="103" t="str">
        <f t="shared" si="1627"/>
        <v>N/D</v>
      </c>
      <c r="V2468" s="104" t="str">
        <f t="shared" si="1628"/>
        <v xml:space="preserve"> </v>
      </c>
      <c r="W2468" s="69" t="str">
        <f t="shared" si="1629"/>
        <v xml:space="preserve"> </v>
      </c>
      <c r="X2468" s="68">
        <f t="shared" si="1652"/>
        <v>16</v>
      </c>
      <c r="Y2468" s="105">
        <f t="shared" si="1630"/>
        <v>573792</v>
      </c>
      <c r="Z2468" s="61">
        <f t="shared" si="1631"/>
        <v>1247292.1273816789</v>
      </c>
      <c r="AA2468" s="106">
        <f t="shared" si="1632"/>
        <v>482320</v>
      </c>
      <c r="AB2468" s="107" t="str">
        <f t="shared" si="1633"/>
        <v>0</v>
      </c>
      <c r="AC2468" s="108">
        <f t="shared" si="1634"/>
        <v>0</v>
      </c>
      <c r="AD2468" s="106">
        <f t="shared" si="1635"/>
        <v>482320</v>
      </c>
      <c r="AE2468" s="109">
        <f t="shared" si="1636"/>
        <v>764972.1273816789</v>
      </c>
      <c r="AF2468" s="101">
        <f t="shared" si="1637"/>
        <v>18</v>
      </c>
      <c r="AG2468" s="69" t="str">
        <f t="shared" si="1653"/>
        <v xml:space="preserve"> </v>
      </c>
      <c r="AH2468" s="68">
        <f t="shared" si="1638"/>
        <v>18</v>
      </c>
      <c r="AI2468" s="105">
        <f t="shared" si="1639"/>
        <v>765990</v>
      </c>
      <c r="AJ2468" s="110">
        <f t="shared" si="1640"/>
        <v>16</v>
      </c>
      <c r="AK2468" s="111">
        <f t="shared" si="1641"/>
        <v>18</v>
      </c>
      <c r="AL2468" s="61">
        <f t="shared" si="1642"/>
        <v>1248310</v>
      </c>
      <c r="AM2468" s="61">
        <f t="shared" si="1643"/>
        <v>4088.6</v>
      </c>
      <c r="AN2468" s="61">
        <f t="shared" si="1655"/>
        <v>1244221.3999999999</v>
      </c>
      <c r="AO2468" s="59">
        <f t="shared" si="1644"/>
        <v>18</v>
      </c>
      <c r="AP2468" s="61">
        <f t="shared" si="1645"/>
        <v>223380</v>
      </c>
      <c r="AQ2468" s="59">
        <f t="shared" si="1646"/>
        <v>16</v>
      </c>
      <c r="AR2468" s="61">
        <f t="shared" si="1647"/>
        <v>482320</v>
      </c>
      <c r="AS2468" s="112">
        <f t="shared" si="1648"/>
        <v>18</v>
      </c>
      <c r="AT2468" s="61">
        <f t="shared" si="1649"/>
        <v>538521.39999999991</v>
      </c>
      <c r="AU2468" s="113">
        <f t="shared" si="1650"/>
        <v>34</v>
      </c>
      <c r="AV2468" s="61">
        <f t="shared" si="1651"/>
        <v>1818013.4</v>
      </c>
    </row>
    <row r="2469" spans="1:48" s="114" customFormat="1" x14ac:dyDescent="0.25">
      <c r="A2469" s="59" t="s">
        <v>4833</v>
      </c>
      <c r="B2469" s="59" t="s">
        <v>4833</v>
      </c>
      <c r="C2469" s="59" t="s">
        <v>4834</v>
      </c>
      <c r="D2469" s="43">
        <v>335</v>
      </c>
      <c r="E2469" s="59">
        <v>22</v>
      </c>
      <c r="F2469" s="59">
        <v>5648.86</v>
      </c>
      <c r="G2469" s="43">
        <f t="shared" si="1614"/>
        <v>313</v>
      </c>
      <c r="H2469" s="44">
        <f t="shared" si="1615"/>
        <v>3.721153628956995E-4</v>
      </c>
      <c r="I2469" s="44">
        <f t="shared" si="1616"/>
        <v>1.1579065078894941</v>
      </c>
      <c r="J2469" s="45">
        <f t="shared" si="1617"/>
        <v>6.5671641791044774E-2</v>
      </c>
      <c r="K2469" s="44">
        <f t="shared" si="1618"/>
        <v>4.3087480038259124E-4</v>
      </c>
      <c r="L2469" s="44">
        <f t="shared" si="1619"/>
        <v>4.4897663522424757E-4</v>
      </c>
      <c r="M2469" s="61">
        <f t="shared" si="1620"/>
        <v>764810.96615939762</v>
      </c>
      <c r="N2469" s="101">
        <f t="shared" si="1621"/>
        <v>764810.96615939762</v>
      </c>
      <c r="O2469" s="102">
        <f t="shared" si="1654"/>
        <v>4.649997975112973E-4</v>
      </c>
      <c r="P2469" s="101">
        <f t="shared" si="1622"/>
        <v>792105.68322984502</v>
      </c>
      <c r="Q2469" s="101">
        <f t="shared" si="1623"/>
        <v>22.087604796995286</v>
      </c>
      <c r="R2469" s="101">
        <f t="shared" si="1624"/>
        <v>22</v>
      </c>
      <c r="S2469" s="101">
        <f t="shared" si="1625"/>
        <v>22</v>
      </c>
      <c r="T2469" s="101">
        <f t="shared" si="1626"/>
        <v>788964</v>
      </c>
      <c r="U2469" s="103" t="str">
        <f t="shared" si="1627"/>
        <v>N/D</v>
      </c>
      <c r="V2469" s="104" t="str">
        <f t="shared" si="1628"/>
        <v xml:space="preserve"> </v>
      </c>
      <c r="W2469" s="69" t="str">
        <f t="shared" si="1629"/>
        <v xml:space="preserve"> </v>
      </c>
      <c r="X2469" s="68">
        <f t="shared" si="1652"/>
        <v>22</v>
      </c>
      <c r="Y2469" s="105">
        <f t="shared" si="1630"/>
        <v>788964</v>
      </c>
      <c r="Z2469" s="61">
        <f t="shared" si="1631"/>
        <v>1689643.926741923</v>
      </c>
      <c r="AA2469" s="106">
        <f t="shared" si="1632"/>
        <v>663190</v>
      </c>
      <c r="AB2469" s="107" t="str">
        <f t="shared" si="1633"/>
        <v>0</v>
      </c>
      <c r="AC2469" s="108">
        <f t="shared" si="1634"/>
        <v>0</v>
      </c>
      <c r="AD2469" s="106">
        <f t="shared" si="1635"/>
        <v>663190</v>
      </c>
      <c r="AE2469" s="109">
        <f t="shared" si="1636"/>
        <v>1026453.926741923</v>
      </c>
      <c r="AF2469" s="101">
        <f t="shared" si="1637"/>
        <v>24</v>
      </c>
      <c r="AG2469" s="69" t="str">
        <f t="shared" si="1653"/>
        <v xml:space="preserve"> </v>
      </c>
      <c r="AH2469" s="68">
        <f t="shared" si="1638"/>
        <v>24</v>
      </c>
      <c r="AI2469" s="105">
        <f t="shared" si="1639"/>
        <v>1021320</v>
      </c>
      <c r="AJ2469" s="110">
        <f t="shared" si="1640"/>
        <v>22</v>
      </c>
      <c r="AK2469" s="111">
        <f t="shared" si="1641"/>
        <v>24</v>
      </c>
      <c r="AL2469" s="61">
        <f t="shared" si="1642"/>
        <v>1684510</v>
      </c>
      <c r="AM2469" s="61">
        <f t="shared" si="1643"/>
        <v>5517.3</v>
      </c>
      <c r="AN2469" s="61">
        <f t="shared" si="1655"/>
        <v>1678992.7</v>
      </c>
      <c r="AO2469" s="59">
        <f t="shared" si="1644"/>
        <v>24</v>
      </c>
      <c r="AP2469" s="61">
        <f t="shared" si="1645"/>
        <v>297840</v>
      </c>
      <c r="AQ2469" s="59">
        <f t="shared" si="1646"/>
        <v>22</v>
      </c>
      <c r="AR2469" s="61">
        <f t="shared" si="1647"/>
        <v>663190</v>
      </c>
      <c r="AS2469" s="112">
        <f t="shared" si="1648"/>
        <v>24</v>
      </c>
      <c r="AT2469" s="61">
        <f t="shared" si="1649"/>
        <v>717962.7</v>
      </c>
      <c r="AU2469" s="113">
        <f t="shared" si="1650"/>
        <v>46</v>
      </c>
      <c r="AV2469" s="61">
        <f t="shared" si="1651"/>
        <v>2467956.7000000002</v>
      </c>
    </row>
    <row r="2470" spans="1:48" s="114" customFormat="1" x14ac:dyDescent="0.25">
      <c r="A2470" s="59" t="s">
        <v>4835</v>
      </c>
      <c r="B2470" s="59" t="s">
        <v>4835</v>
      </c>
      <c r="C2470" s="59" t="s">
        <v>4836</v>
      </c>
      <c r="D2470" s="43">
        <v>69</v>
      </c>
      <c r="E2470" s="59">
        <v>0</v>
      </c>
      <c r="F2470" s="59">
        <v>6125.91</v>
      </c>
      <c r="G2470" s="43">
        <f t="shared" si="1614"/>
        <v>69</v>
      </c>
      <c r="H2470" s="44">
        <f t="shared" si="1615"/>
        <v>8.2031821213428966E-5</v>
      </c>
      <c r="I2470" s="44">
        <f t="shared" si="1616"/>
        <v>1.0677355292775519</v>
      </c>
      <c r="J2470" s="45">
        <f t="shared" si="1617"/>
        <v>0</v>
      </c>
      <c r="K2470" s="44">
        <f t="shared" si="1618"/>
        <v>8.7588290040922082E-5</v>
      </c>
      <c r="L2470" s="44">
        <f t="shared" si="1619"/>
        <v>9.1268033574254794E-5</v>
      </c>
      <c r="M2470" s="61">
        <f t="shared" si="1620"/>
        <v>155470.88080102473</v>
      </c>
      <c r="N2470" s="101">
        <f t="shared" si="1621"/>
        <v>0</v>
      </c>
      <c r="O2470" s="102">
        <f t="shared" si="1654"/>
        <v>0</v>
      </c>
      <c r="P2470" s="101">
        <f t="shared" si="1622"/>
        <v>0</v>
      </c>
      <c r="Q2470" s="101">
        <f t="shared" si="1623"/>
        <v>0</v>
      </c>
      <c r="R2470" s="101">
        <f t="shared" si="1624"/>
        <v>0</v>
      </c>
      <c r="S2470" s="101">
        <f t="shared" si="1625"/>
        <v>0</v>
      </c>
      <c r="T2470" s="101">
        <f t="shared" si="1626"/>
        <v>0</v>
      </c>
      <c r="U2470" s="103" t="str">
        <f t="shared" si="1627"/>
        <v>N/D</v>
      </c>
      <c r="V2470" s="104" t="str">
        <f t="shared" si="1628"/>
        <v xml:space="preserve"> </v>
      </c>
      <c r="W2470" s="69" t="str">
        <f t="shared" si="1629"/>
        <v xml:space="preserve"> </v>
      </c>
      <c r="X2470" s="68">
        <f t="shared" si="1652"/>
        <v>0</v>
      </c>
      <c r="Y2470" s="105">
        <f t="shared" si="1630"/>
        <v>0</v>
      </c>
      <c r="Z2470" s="61">
        <f t="shared" si="1631"/>
        <v>343471.05514164449</v>
      </c>
      <c r="AA2470" s="106">
        <f t="shared" si="1632"/>
        <v>0</v>
      </c>
      <c r="AB2470" s="107">
        <f t="shared" si="1633"/>
        <v>425550</v>
      </c>
      <c r="AC2470" s="108">
        <f t="shared" si="1634"/>
        <v>10</v>
      </c>
      <c r="AD2470" s="106">
        <f t="shared" si="1635"/>
        <v>425550</v>
      </c>
      <c r="AE2470" s="109">
        <f t="shared" si="1636"/>
        <v>0</v>
      </c>
      <c r="AF2470" s="101">
        <f t="shared" si="1637"/>
        <v>0</v>
      </c>
      <c r="AG2470" s="69" t="str">
        <f t="shared" si="1653"/>
        <v xml:space="preserve"> </v>
      </c>
      <c r="AH2470" s="68">
        <f t="shared" si="1638"/>
        <v>10</v>
      </c>
      <c r="AI2470" s="105">
        <f t="shared" si="1639"/>
        <v>425550</v>
      </c>
      <c r="AJ2470" s="110">
        <f t="shared" si="1640"/>
        <v>0</v>
      </c>
      <c r="AK2470" s="111">
        <f t="shared" si="1641"/>
        <v>10</v>
      </c>
      <c r="AL2470" s="61">
        <f t="shared" si="1642"/>
        <v>425550</v>
      </c>
      <c r="AM2470" s="61">
        <f t="shared" si="1643"/>
        <v>1393.8</v>
      </c>
      <c r="AN2470" s="61">
        <f t="shared" si="1655"/>
        <v>424156.2</v>
      </c>
      <c r="AO2470" s="59">
        <f t="shared" si="1644"/>
        <v>10</v>
      </c>
      <c r="AP2470" s="61">
        <f t="shared" si="1645"/>
        <v>124100</v>
      </c>
      <c r="AQ2470" s="59">
        <f t="shared" si="1646"/>
        <v>0</v>
      </c>
      <c r="AR2470" s="61">
        <f t="shared" si="1647"/>
        <v>0</v>
      </c>
      <c r="AS2470" s="112">
        <f t="shared" si="1648"/>
        <v>10</v>
      </c>
      <c r="AT2470" s="61">
        <f t="shared" si="1649"/>
        <v>300056.2</v>
      </c>
      <c r="AU2470" s="113">
        <f t="shared" si="1650"/>
        <v>10</v>
      </c>
      <c r="AV2470" s="61">
        <f t="shared" si="1651"/>
        <v>424156.2</v>
      </c>
    </row>
    <row r="2471" spans="1:48" s="114" customFormat="1" x14ac:dyDescent="0.25">
      <c r="A2471" s="59" t="s">
        <v>4837</v>
      </c>
      <c r="B2471" s="59" t="s">
        <v>4837</v>
      </c>
      <c r="C2471" s="59" t="s">
        <v>4838</v>
      </c>
      <c r="D2471" s="43">
        <v>317</v>
      </c>
      <c r="E2471" s="59">
        <v>22</v>
      </c>
      <c r="F2471" s="59">
        <v>5827.11</v>
      </c>
      <c r="G2471" s="43">
        <f t="shared" si="1614"/>
        <v>295</v>
      </c>
      <c r="H2471" s="44">
        <f t="shared" si="1615"/>
        <v>3.507157573617615E-4</v>
      </c>
      <c r="I2471" s="44">
        <f t="shared" si="1616"/>
        <v>1.1224864051230623</v>
      </c>
      <c r="J2471" s="45">
        <f t="shared" si="1617"/>
        <v>6.9400630914826497E-2</v>
      </c>
      <c r="K2471" s="44">
        <f t="shared" si="1618"/>
        <v>3.9367366970101582E-4</v>
      </c>
      <c r="L2471" s="44">
        <f t="shared" si="1619"/>
        <v>4.102126173120362E-4</v>
      </c>
      <c r="M2471" s="61">
        <f t="shared" si="1620"/>
        <v>698778.25161323661</v>
      </c>
      <c r="N2471" s="101">
        <f t="shared" si="1621"/>
        <v>698778.25161323661</v>
      </c>
      <c r="O2471" s="102">
        <f t="shared" si="1654"/>
        <v>4.2485236206423968E-4</v>
      </c>
      <c r="P2471" s="101">
        <f t="shared" si="1622"/>
        <v>723716.38079376158</v>
      </c>
      <c r="Q2471" s="101">
        <f t="shared" si="1623"/>
        <v>20.18059173481015</v>
      </c>
      <c r="R2471" s="101">
        <f t="shared" si="1624"/>
        <v>20</v>
      </c>
      <c r="S2471" s="101">
        <f t="shared" si="1625"/>
        <v>20</v>
      </c>
      <c r="T2471" s="101">
        <f t="shared" si="1626"/>
        <v>717240</v>
      </c>
      <c r="U2471" s="103" t="str">
        <f t="shared" si="1627"/>
        <v>N/D</v>
      </c>
      <c r="V2471" s="104" t="str">
        <f t="shared" si="1628"/>
        <v xml:space="preserve"> </v>
      </c>
      <c r="W2471" s="69" t="str">
        <f t="shared" si="1629"/>
        <v xml:space="preserve"> </v>
      </c>
      <c r="X2471" s="68">
        <f t="shared" si="1652"/>
        <v>20</v>
      </c>
      <c r="Y2471" s="105">
        <f t="shared" si="1630"/>
        <v>717240</v>
      </c>
      <c r="Z2471" s="61">
        <f t="shared" si="1631"/>
        <v>1543762.4213295768</v>
      </c>
      <c r="AA2471" s="106">
        <f t="shared" si="1632"/>
        <v>602900</v>
      </c>
      <c r="AB2471" s="107" t="str">
        <f t="shared" si="1633"/>
        <v>0</v>
      </c>
      <c r="AC2471" s="108">
        <f t="shared" si="1634"/>
        <v>0</v>
      </c>
      <c r="AD2471" s="106">
        <f t="shared" si="1635"/>
        <v>602900</v>
      </c>
      <c r="AE2471" s="109">
        <f t="shared" si="1636"/>
        <v>940862.42132957675</v>
      </c>
      <c r="AF2471" s="101">
        <f t="shared" si="1637"/>
        <v>22</v>
      </c>
      <c r="AG2471" s="69" t="str">
        <f t="shared" si="1653"/>
        <v xml:space="preserve"> </v>
      </c>
      <c r="AH2471" s="68">
        <f t="shared" si="1638"/>
        <v>22</v>
      </c>
      <c r="AI2471" s="105">
        <f t="shared" si="1639"/>
        <v>936210</v>
      </c>
      <c r="AJ2471" s="110">
        <f t="shared" si="1640"/>
        <v>20</v>
      </c>
      <c r="AK2471" s="111">
        <f t="shared" si="1641"/>
        <v>22</v>
      </c>
      <c r="AL2471" s="61">
        <f t="shared" si="1642"/>
        <v>1539110</v>
      </c>
      <c r="AM2471" s="61">
        <f t="shared" si="1643"/>
        <v>5041.1000000000004</v>
      </c>
      <c r="AN2471" s="61">
        <f t="shared" si="1655"/>
        <v>1534068.9</v>
      </c>
      <c r="AO2471" s="59">
        <f t="shared" si="1644"/>
        <v>22</v>
      </c>
      <c r="AP2471" s="61">
        <f t="shared" si="1645"/>
        <v>273020</v>
      </c>
      <c r="AQ2471" s="59">
        <f t="shared" si="1646"/>
        <v>20</v>
      </c>
      <c r="AR2471" s="61">
        <f t="shared" si="1647"/>
        <v>602900</v>
      </c>
      <c r="AS2471" s="112">
        <f t="shared" si="1648"/>
        <v>22</v>
      </c>
      <c r="AT2471" s="61">
        <f t="shared" si="1649"/>
        <v>658148.89999999991</v>
      </c>
      <c r="AU2471" s="113">
        <f t="shared" si="1650"/>
        <v>42</v>
      </c>
      <c r="AV2471" s="61">
        <f t="shared" si="1651"/>
        <v>2251308.9</v>
      </c>
    </row>
    <row r="2472" spans="1:48" s="114" customFormat="1" x14ac:dyDescent="0.25">
      <c r="A2472" s="59" t="s">
        <v>4839</v>
      </c>
      <c r="B2472" s="59" t="s">
        <v>4839</v>
      </c>
      <c r="C2472" s="59" t="s">
        <v>4840</v>
      </c>
      <c r="D2472" s="43">
        <v>70</v>
      </c>
      <c r="E2472" s="59">
        <v>0</v>
      </c>
      <c r="F2472" s="59">
        <v>5722.76</v>
      </c>
      <c r="G2472" s="43">
        <f t="shared" si="1614"/>
        <v>70</v>
      </c>
      <c r="H2472" s="44">
        <f t="shared" si="1615"/>
        <v>8.3220688187536626E-5</v>
      </c>
      <c r="I2472" s="44">
        <f t="shared" si="1616"/>
        <v>1.1429540564616807</v>
      </c>
      <c r="J2472" s="45">
        <f t="shared" si="1617"/>
        <v>0</v>
      </c>
      <c r="K2472" s="44">
        <f t="shared" si="1618"/>
        <v>9.5117423145477659E-5</v>
      </c>
      <c r="L2472" s="44">
        <f t="shared" si="1619"/>
        <v>9.9113479268542914E-5</v>
      </c>
      <c r="M2472" s="61">
        <f t="shared" si="1620"/>
        <v>168835.23526994415</v>
      </c>
      <c r="N2472" s="101">
        <f t="shared" si="1621"/>
        <v>0</v>
      </c>
      <c r="O2472" s="102">
        <f t="shared" si="1654"/>
        <v>0</v>
      </c>
      <c r="P2472" s="101">
        <f t="shared" si="1622"/>
        <v>0</v>
      </c>
      <c r="Q2472" s="101">
        <f t="shared" si="1623"/>
        <v>0</v>
      </c>
      <c r="R2472" s="101">
        <f t="shared" si="1624"/>
        <v>0</v>
      </c>
      <c r="S2472" s="101">
        <f t="shared" si="1625"/>
        <v>0</v>
      </c>
      <c r="T2472" s="101">
        <f t="shared" si="1626"/>
        <v>0</v>
      </c>
      <c r="U2472" s="103" t="str">
        <f t="shared" si="1627"/>
        <v>N/D</v>
      </c>
      <c r="V2472" s="104" t="str">
        <f t="shared" si="1628"/>
        <v xml:space="preserve"> </v>
      </c>
      <c r="W2472" s="69" t="str">
        <f t="shared" si="1629"/>
        <v xml:space="preserve"> </v>
      </c>
      <c r="X2472" s="68">
        <f t="shared" si="1652"/>
        <v>0</v>
      </c>
      <c r="Y2472" s="105">
        <f t="shared" si="1630"/>
        <v>0</v>
      </c>
      <c r="Z2472" s="61">
        <f t="shared" si="1631"/>
        <v>372995.99837909511</v>
      </c>
      <c r="AA2472" s="106">
        <f t="shared" si="1632"/>
        <v>0</v>
      </c>
      <c r="AB2472" s="107">
        <f t="shared" si="1633"/>
        <v>425550</v>
      </c>
      <c r="AC2472" s="108">
        <f t="shared" si="1634"/>
        <v>10</v>
      </c>
      <c r="AD2472" s="106">
        <f t="shared" si="1635"/>
        <v>425550</v>
      </c>
      <c r="AE2472" s="109">
        <f t="shared" si="1636"/>
        <v>0</v>
      </c>
      <c r="AF2472" s="101">
        <f t="shared" si="1637"/>
        <v>0</v>
      </c>
      <c r="AG2472" s="69" t="str">
        <f t="shared" si="1653"/>
        <v xml:space="preserve"> </v>
      </c>
      <c r="AH2472" s="68">
        <f t="shared" si="1638"/>
        <v>10</v>
      </c>
      <c r="AI2472" s="105">
        <f t="shared" si="1639"/>
        <v>425550</v>
      </c>
      <c r="AJ2472" s="110">
        <f t="shared" si="1640"/>
        <v>0</v>
      </c>
      <c r="AK2472" s="111">
        <f t="shared" si="1641"/>
        <v>10</v>
      </c>
      <c r="AL2472" s="61">
        <f t="shared" si="1642"/>
        <v>425550</v>
      </c>
      <c r="AM2472" s="61">
        <f t="shared" si="1643"/>
        <v>1393.8</v>
      </c>
      <c r="AN2472" s="61">
        <f t="shared" si="1655"/>
        <v>424156.2</v>
      </c>
      <c r="AO2472" s="59">
        <f t="shared" si="1644"/>
        <v>10</v>
      </c>
      <c r="AP2472" s="61">
        <f t="shared" si="1645"/>
        <v>124100</v>
      </c>
      <c r="AQ2472" s="59">
        <f t="shared" si="1646"/>
        <v>0</v>
      </c>
      <c r="AR2472" s="61">
        <f t="shared" si="1647"/>
        <v>0</v>
      </c>
      <c r="AS2472" s="112">
        <f t="shared" si="1648"/>
        <v>10</v>
      </c>
      <c r="AT2472" s="61">
        <f t="shared" si="1649"/>
        <v>300056.2</v>
      </c>
      <c r="AU2472" s="113">
        <f t="shared" si="1650"/>
        <v>10</v>
      </c>
      <c r="AV2472" s="61">
        <f t="shared" si="1651"/>
        <v>424156.2</v>
      </c>
    </row>
    <row r="2473" spans="1:48" s="114" customFormat="1" x14ac:dyDescent="0.25">
      <c r="A2473" s="59" t="s">
        <v>4841</v>
      </c>
      <c r="B2473" s="59" t="s">
        <v>4841</v>
      </c>
      <c r="C2473" s="59" t="s">
        <v>4842</v>
      </c>
      <c r="D2473" s="43">
        <v>78</v>
      </c>
      <c r="E2473" s="59">
        <v>0</v>
      </c>
      <c r="F2473" s="59">
        <v>6049.42</v>
      </c>
      <c r="G2473" s="43">
        <f t="shared" si="1614"/>
        <v>78</v>
      </c>
      <c r="H2473" s="44">
        <f t="shared" si="1615"/>
        <v>9.2731623980397968E-5</v>
      </c>
      <c r="I2473" s="44">
        <f t="shared" si="1616"/>
        <v>1.0812361773784342</v>
      </c>
      <c r="J2473" s="45">
        <f t="shared" si="1617"/>
        <v>0</v>
      </c>
      <c r="K2473" s="44">
        <f t="shared" si="1618"/>
        <v>1.0026478663465985E-4</v>
      </c>
      <c r="L2473" s="44">
        <f t="shared" si="1619"/>
        <v>1.0447709286951723E-4</v>
      </c>
      <c r="M2473" s="61">
        <f t="shared" si="1620"/>
        <v>177971.90336898225</v>
      </c>
      <c r="N2473" s="101">
        <f t="shared" si="1621"/>
        <v>0</v>
      </c>
      <c r="O2473" s="102">
        <f t="shared" si="1654"/>
        <v>0</v>
      </c>
      <c r="P2473" s="101">
        <f t="shared" si="1622"/>
        <v>0</v>
      </c>
      <c r="Q2473" s="101">
        <f t="shared" si="1623"/>
        <v>0</v>
      </c>
      <c r="R2473" s="101">
        <f t="shared" si="1624"/>
        <v>0</v>
      </c>
      <c r="S2473" s="101">
        <f t="shared" si="1625"/>
        <v>0</v>
      </c>
      <c r="T2473" s="101">
        <f t="shared" si="1626"/>
        <v>0</v>
      </c>
      <c r="U2473" s="103" t="str">
        <f t="shared" si="1627"/>
        <v>N/D</v>
      </c>
      <c r="V2473" s="104" t="str">
        <f t="shared" si="1628"/>
        <v xml:space="preserve"> </v>
      </c>
      <c r="W2473" s="69" t="str">
        <f t="shared" si="1629"/>
        <v xml:space="preserve"> </v>
      </c>
      <c r="X2473" s="68">
        <f t="shared" si="1652"/>
        <v>0</v>
      </c>
      <c r="Y2473" s="105">
        <f t="shared" si="1630"/>
        <v>0</v>
      </c>
      <c r="Z2473" s="61">
        <f t="shared" si="1631"/>
        <v>393181.0067632178</v>
      </c>
      <c r="AA2473" s="106">
        <f t="shared" si="1632"/>
        <v>0</v>
      </c>
      <c r="AB2473" s="107">
        <f t="shared" si="1633"/>
        <v>425550</v>
      </c>
      <c r="AC2473" s="108">
        <f t="shared" si="1634"/>
        <v>10</v>
      </c>
      <c r="AD2473" s="106">
        <f t="shared" si="1635"/>
        <v>425550</v>
      </c>
      <c r="AE2473" s="109">
        <f t="shared" si="1636"/>
        <v>0</v>
      </c>
      <c r="AF2473" s="101">
        <f t="shared" si="1637"/>
        <v>0</v>
      </c>
      <c r="AG2473" s="69" t="str">
        <f t="shared" si="1653"/>
        <v xml:space="preserve"> </v>
      </c>
      <c r="AH2473" s="68">
        <f t="shared" si="1638"/>
        <v>10</v>
      </c>
      <c r="AI2473" s="105">
        <f t="shared" si="1639"/>
        <v>425550</v>
      </c>
      <c r="AJ2473" s="110">
        <f t="shared" si="1640"/>
        <v>0</v>
      </c>
      <c r="AK2473" s="111">
        <f t="shared" si="1641"/>
        <v>10</v>
      </c>
      <c r="AL2473" s="61">
        <f t="shared" si="1642"/>
        <v>425550</v>
      </c>
      <c r="AM2473" s="61">
        <f t="shared" si="1643"/>
        <v>1393.8</v>
      </c>
      <c r="AN2473" s="61">
        <f t="shared" si="1655"/>
        <v>424156.2</v>
      </c>
      <c r="AO2473" s="59">
        <f t="shared" si="1644"/>
        <v>10</v>
      </c>
      <c r="AP2473" s="61">
        <f t="shared" si="1645"/>
        <v>124100</v>
      </c>
      <c r="AQ2473" s="59">
        <f t="shared" si="1646"/>
        <v>0</v>
      </c>
      <c r="AR2473" s="61">
        <f t="shared" si="1647"/>
        <v>0</v>
      </c>
      <c r="AS2473" s="112">
        <f t="shared" si="1648"/>
        <v>10</v>
      </c>
      <c r="AT2473" s="61">
        <f t="shared" si="1649"/>
        <v>300056.2</v>
      </c>
      <c r="AU2473" s="113">
        <f t="shared" si="1650"/>
        <v>10</v>
      </c>
      <c r="AV2473" s="61">
        <f t="shared" si="1651"/>
        <v>424156.2</v>
      </c>
    </row>
    <row r="2474" spans="1:48" s="114" customFormat="1" x14ac:dyDescent="0.25">
      <c r="A2474" s="59" t="s">
        <v>4843</v>
      </c>
      <c r="B2474" s="59" t="s">
        <v>4843</v>
      </c>
      <c r="C2474" s="59" t="s">
        <v>4844</v>
      </c>
      <c r="D2474" s="43">
        <v>101</v>
      </c>
      <c r="E2474" s="59">
        <v>26</v>
      </c>
      <c r="F2474" s="59">
        <v>6382.85</v>
      </c>
      <c r="G2474" s="43">
        <f t="shared" si="1614"/>
        <v>75</v>
      </c>
      <c r="H2474" s="44">
        <f t="shared" si="1615"/>
        <v>8.9165023058074958E-5</v>
      </c>
      <c r="I2474" s="44">
        <f t="shared" si="1616"/>
        <v>1.0247541076723794</v>
      </c>
      <c r="J2474" s="45">
        <f t="shared" si="1617"/>
        <v>0.25742574257425743</v>
      </c>
      <c r="K2474" s="44">
        <f t="shared" si="1618"/>
        <v>9.1372223639464741E-5</v>
      </c>
      <c r="L2474" s="44">
        <f t="shared" si="1619"/>
        <v>9.5210937112538168E-5</v>
      </c>
      <c r="M2474" s="61">
        <f t="shared" si="1620"/>
        <v>162187.43491097665</v>
      </c>
      <c r="N2474" s="101">
        <f t="shared" si="1621"/>
        <v>162187.43491097665</v>
      </c>
      <c r="O2474" s="102">
        <f t="shared" si="1654"/>
        <v>9.8608842876819882E-5</v>
      </c>
      <c r="P2474" s="101">
        <f t="shared" si="1622"/>
        <v>167975.61047873399</v>
      </c>
      <c r="Q2474" s="101">
        <f t="shared" si="1623"/>
        <v>4.6839442997806584</v>
      </c>
      <c r="R2474" s="101">
        <f t="shared" si="1624"/>
        <v>5</v>
      </c>
      <c r="S2474" s="101">
        <f t="shared" si="1625"/>
        <v>10</v>
      </c>
      <c r="T2474" s="101">
        <f t="shared" si="1626"/>
        <v>358620</v>
      </c>
      <c r="U2474" s="103">
        <f t="shared" si="1627"/>
        <v>2.0377389248889431E-4</v>
      </c>
      <c r="V2474" s="104" t="str">
        <f t="shared" si="1628"/>
        <v xml:space="preserve"> </v>
      </c>
      <c r="W2474" s="69" t="str">
        <f t="shared" si="1629"/>
        <v xml:space="preserve"> </v>
      </c>
      <c r="X2474" s="68">
        <f t="shared" si="1652"/>
        <v>10</v>
      </c>
      <c r="Y2474" s="105">
        <f t="shared" si="1630"/>
        <v>358620</v>
      </c>
      <c r="Z2474" s="61">
        <f t="shared" si="1631"/>
        <v>358309.47321180144</v>
      </c>
      <c r="AA2474" s="106">
        <f t="shared" si="1632"/>
        <v>301450</v>
      </c>
      <c r="AB2474" s="107" t="str">
        <f t="shared" si="1633"/>
        <v>0</v>
      </c>
      <c r="AC2474" s="108">
        <f t="shared" si="1634"/>
        <v>0</v>
      </c>
      <c r="AD2474" s="106">
        <f t="shared" si="1635"/>
        <v>301450</v>
      </c>
      <c r="AE2474" s="109">
        <f t="shared" si="1636"/>
        <v>56859.473211801436</v>
      </c>
      <c r="AF2474" s="101">
        <f t="shared" si="1637"/>
        <v>1</v>
      </c>
      <c r="AG2474" s="69" t="str">
        <f t="shared" si="1653"/>
        <v xml:space="preserve"> </v>
      </c>
      <c r="AH2474" s="68">
        <f t="shared" si="1638"/>
        <v>1</v>
      </c>
      <c r="AI2474" s="105">
        <f t="shared" si="1639"/>
        <v>42555</v>
      </c>
      <c r="AJ2474" s="110">
        <f t="shared" si="1640"/>
        <v>10</v>
      </c>
      <c r="AK2474" s="111">
        <f t="shared" si="1641"/>
        <v>1</v>
      </c>
      <c r="AL2474" s="61">
        <f t="shared" si="1642"/>
        <v>344005</v>
      </c>
      <c r="AM2474" s="61">
        <f t="shared" si="1643"/>
        <v>1126.7</v>
      </c>
      <c r="AN2474" s="61">
        <f t="shared" si="1655"/>
        <v>342878.3</v>
      </c>
      <c r="AO2474" s="59">
        <f t="shared" si="1644"/>
        <v>1</v>
      </c>
      <c r="AP2474" s="61">
        <f t="shared" si="1645"/>
        <v>12410</v>
      </c>
      <c r="AQ2474" s="59">
        <f t="shared" si="1646"/>
        <v>10</v>
      </c>
      <c r="AR2474" s="61">
        <f t="shared" si="1647"/>
        <v>301450</v>
      </c>
      <c r="AS2474" s="112">
        <f t="shared" si="1648"/>
        <v>1</v>
      </c>
      <c r="AT2474" s="61">
        <f t="shared" si="1649"/>
        <v>29018.299999999988</v>
      </c>
      <c r="AU2474" s="113">
        <f t="shared" si="1650"/>
        <v>11</v>
      </c>
      <c r="AV2474" s="61">
        <f t="shared" si="1651"/>
        <v>701498.3</v>
      </c>
    </row>
    <row r="2475" spans="1:48" s="114" customFormat="1" x14ac:dyDescent="0.25">
      <c r="A2475" s="59" t="s">
        <v>4845</v>
      </c>
      <c r="B2475" s="59" t="s">
        <v>4845</v>
      </c>
      <c r="C2475" s="59" t="s">
        <v>4846</v>
      </c>
      <c r="D2475" s="43">
        <v>546</v>
      </c>
      <c r="E2475" s="59">
        <v>80</v>
      </c>
      <c r="F2475" s="59">
        <v>5597.05</v>
      </c>
      <c r="G2475" s="43">
        <f t="shared" si="1614"/>
        <v>466</v>
      </c>
      <c r="H2475" s="44">
        <f t="shared" si="1615"/>
        <v>5.540120099341724E-4</v>
      </c>
      <c r="I2475" s="44">
        <f t="shared" si="1616"/>
        <v>1.1686248570508835</v>
      </c>
      <c r="J2475" s="45">
        <f t="shared" si="1617"/>
        <v>0.14652014652014653</v>
      </c>
      <c r="K2475" s="44">
        <f t="shared" si="1618"/>
        <v>6.4743220591379489E-4</v>
      </c>
      <c r="L2475" s="44">
        <f t="shared" si="1619"/>
        <v>6.7463201163976065E-4</v>
      </c>
      <c r="M2475" s="61">
        <f t="shared" si="1620"/>
        <v>1149204.4800205629</v>
      </c>
      <c r="N2475" s="101">
        <f t="shared" si="1621"/>
        <v>1149204.4800205629</v>
      </c>
      <c r="O2475" s="102">
        <f t="shared" si="1654"/>
        <v>6.9870840528359394E-4</v>
      </c>
      <c r="P2475" s="101">
        <f t="shared" si="1622"/>
        <v>1190217.5048412799</v>
      </c>
      <c r="Q2475" s="101">
        <f t="shared" si="1623"/>
        <v>33.18882117119179</v>
      </c>
      <c r="R2475" s="101">
        <f t="shared" si="1624"/>
        <v>33</v>
      </c>
      <c r="S2475" s="101">
        <f t="shared" si="1625"/>
        <v>33</v>
      </c>
      <c r="T2475" s="101">
        <f t="shared" si="1626"/>
        <v>1183446</v>
      </c>
      <c r="U2475" s="103" t="str">
        <f t="shared" si="1627"/>
        <v>N/D</v>
      </c>
      <c r="V2475" s="104" t="str">
        <f t="shared" si="1628"/>
        <v xml:space="preserve"> </v>
      </c>
      <c r="W2475" s="69" t="str">
        <f t="shared" si="1629"/>
        <v xml:space="preserve"> </v>
      </c>
      <c r="X2475" s="68">
        <f t="shared" si="1652"/>
        <v>33</v>
      </c>
      <c r="Y2475" s="105">
        <f t="shared" si="1630"/>
        <v>1183446</v>
      </c>
      <c r="Z2475" s="61">
        <f t="shared" si="1631"/>
        <v>2538857.9089053827</v>
      </c>
      <c r="AA2475" s="106">
        <f t="shared" si="1632"/>
        <v>994785</v>
      </c>
      <c r="AB2475" s="107" t="str">
        <f t="shared" si="1633"/>
        <v>0</v>
      </c>
      <c r="AC2475" s="108">
        <f t="shared" si="1634"/>
        <v>0</v>
      </c>
      <c r="AD2475" s="106">
        <f t="shared" si="1635"/>
        <v>994785</v>
      </c>
      <c r="AE2475" s="109">
        <f t="shared" si="1636"/>
        <v>1544072.9089053827</v>
      </c>
      <c r="AF2475" s="101">
        <f t="shared" si="1637"/>
        <v>36</v>
      </c>
      <c r="AG2475" s="69" t="str">
        <f t="shared" si="1653"/>
        <v xml:space="preserve"> </v>
      </c>
      <c r="AH2475" s="68">
        <f t="shared" si="1638"/>
        <v>36</v>
      </c>
      <c r="AI2475" s="105">
        <f t="shared" si="1639"/>
        <v>1531980</v>
      </c>
      <c r="AJ2475" s="110">
        <f t="shared" si="1640"/>
        <v>33</v>
      </c>
      <c r="AK2475" s="111">
        <f t="shared" si="1641"/>
        <v>36</v>
      </c>
      <c r="AL2475" s="61">
        <f t="shared" si="1642"/>
        <v>2526765</v>
      </c>
      <c r="AM2475" s="61">
        <f t="shared" si="1643"/>
        <v>8276</v>
      </c>
      <c r="AN2475" s="61">
        <f t="shared" si="1655"/>
        <v>2518489</v>
      </c>
      <c r="AO2475" s="59">
        <f t="shared" si="1644"/>
        <v>36</v>
      </c>
      <c r="AP2475" s="61">
        <f t="shared" si="1645"/>
        <v>446760</v>
      </c>
      <c r="AQ2475" s="59">
        <f t="shared" si="1646"/>
        <v>33</v>
      </c>
      <c r="AR2475" s="61">
        <f t="shared" si="1647"/>
        <v>994785</v>
      </c>
      <c r="AS2475" s="112">
        <f t="shared" si="1648"/>
        <v>36</v>
      </c>
      <c r="AT2475" s="61">
        <f t="shared" si="1649"/>
        <v>1076944</v>
      </c>
      <c r="AU2475" s="113">
        <f t="shared" si="1650"/>
        <v>69</v>
      </c>
      <c r="AV2475" s="61">
        <f t="shared" si="1651"/>
        <v>3701935</v>
      </c>
    </row>
    <row r="2476" spans="1:48" s="114" customFormat="1" x14ac:dyDescent="0.25">
      <c r="A2476" s="59" t="s">
        <v>4847</v>
      </c>
      <c r="B2476" s="59" t="s">
        <v>4847</v>
      </c>
      <c r="C2476" s="59" t="s">
        <v>4848</v>
      </c>
      <c r="D2476" s="43">
        <v>111</v>
      </c>
      <c r="E2476" s="59">
        <v>0</v>
      </c>
      <c r="F2476" s="59">
        <v>5785.4</v>
      </c>
      <c r="G2476" s="43">
        <f t="shared" si="1614"/>
        <v>111</v>
      </c>
      <c r="H2476" s="44">
        <f t="shared" si="1615"/>
        <v>1.3196423412595095E-4</v>
      </c>
      <c r="I2476" s="44">
        <f t="shared" si="1616"/>
        <v>1.130579001651856</v>
      </c>
      <c r="J2476" s="45">
        <f t="shared" si="1617"/>
        <v>0</v>
      </c>
      <c r="K2476" s="44">
        <f t="shared" si="1618"/>
        <v>1.4919599207186942E-4</v>
      </c>
      <c r="L2476" s="44">
        <f t="shared" si="1619"/>
        <v>1.5546398733435395E-4</v>
      </c>
      <c r="M2476" s="61">
        <f t="shared" si="1620"/>
        <v>264825.72371899278</v>
      </c>
      <c r="N2476" s="101">
        <f t="shared" si="1621"/>
        <v>264825.72371899278</v>
      </c>
      <c r="O2476" s="102">
        <f t="shared" si="1654"/>
        <v>1.610122152451583E-4</v>
      </c>
      <c r="P2476" s="101">
        <f t="shared" si="1622"/>
        <v>274276.87377007597</v>
      </c>
      <c r="Q2476" s="101">
        <f t="shared" si="1623"/>
        <v>7.6481198418960448</v>
      </c>
      <c r="R2476" s="101">
        <f t="shared" si="1624"/>
        <v>8</v>
      </c>
      <c r="S2476" s="101">
        <f t="shared" si="1625"/>
        <v>10</v>
      </c>
      <c r="T2476" s="101">
        <f t="shared" si="1626"/>
        <v>358620</v>
      </c>
      <c r="U2476" s="103" t="str">
        <f t="shared" si="1627"/>
        <v>N/D</v>
      </c>
      <c r="V2476" s="104" t="str">
        <f t="shared" si="1628"/>
        <v xml:space="preserve"> </v>
      </c>
      <c r="W2476" s="69" t="str">
        <f t="shared" si="1629"/>
        <v xml:space="preserve"> </v>
      </c>
      <c r="X2476" s="68">
        <f t="shared" si="1652"/>
        <v>10</v>
      </c>
      <c r="Y2476" s="105">
        <f t="shared" si="1630"/>
        <v>358620</v>
      </c>
      <c r="Z2476" s="61">
        <f t="shared" si="1631"/>
        <v>585061.13997530378</v>
      </c>
      <c r="AA2476" s="106">
        <f t="shared" si="1632"/>
        <v>301450</v>
      </c>
      <c r="AB2476" s="107" t="str">
        <f t="shared" si="1633"/>
        <v>0</v>
      </c>
      <c r="AC2476" s="108">
        <f t="shared" si="1634"/>
        <v>0</v>
      </c>
      <c r="AD2476" s="106">
        <f t="shared" si="1635"/>
        <v>301450</v>
      </c>
      <c r="AE2476" s="109">
        <f t="shared" si="1636"/>
        <v>283611.13997530378</v>
      </c>
      <c r="AF2476" s="101">
        <f t="shared" si="1637"/>
        <v>7</v>
      </c>
      <c r="AG2476" s="69" t="str">
        <f t="shared" si="1653"/>
        <v xml:space="preserve"> </v>
      </c>
      <c r="AH2476" s="68">
        <f t="shared" si="1638"/>
        <v>7</v>
      </c>
      <c r="AI2476" s="105">
        <f t="shared" si="1639"/>
        <v>297885</v>
      </c>
      <c r="AJ2476" s="110">
        <f t="shared" si="1640"/>
        <v>10</v>
      </c>
      <c r="AK2476" s="111">
        <f t="shared" si="1641"/>
        <v>7</v>
      </c>
      <c r="AL2476" s="61">
        <f t="shared" si="1642"/>
        <v>599335</v>
      </c>
      <c r="AM2476" s="61">
        <f t="shared" si="1643"/>
        <v>1963</v>
      </c>
      <c r="AN2476" s="61">
        <f t="shared" si="1655"/>
        <v>597372</v>
      </c>
      <c r="AO2476" s="59">
        <f t="shared" si="1644"/>
        <v>7</v>
      </c>
      <c r="AP2476" s="61">
        <f t="shared" si="1645"/>
        <v>86870</v>
      </c>
      <c r="AQ2476" s="59">
        <f t="shared" si="1646"/>
        <v>10</v>
      </c>
      <c r="AR2476" s="61">
        <f t="shared" si="1647"/>
        <v>301450</v>
      </c>
      <c r="AS2476" s="112">
        <f t="shared" si="1648"/>
        <v>7</v>
      </c>
      <c r="AT2476" s="61">
        <f t="shared" si="1649"/>
        <v>209052</v>
      </c>
      <c r="AU2476" s="113">
        <f t="shared" si="1650"/>
        <v>17</v>
      </c>
      <c r="AV2476" s="61">
        <f t="shared" si="1651"/>
        <v>955992</v>
      </c>
    </row>
    <row r="2477" spans="1:48" s="114" customFormat="1" x14ac:dyDescent="0.25">
      <c r="A2477" s="59" t="s">
        <v>4849</v>
      </c>
      <c r="B2477" s="59" t="s">
        <v>4849</v>
      </c>
      <c r="C2477" s="59" t="s">
        <v>4850</v>
      </c>
      <c r="D2477" s="43">
        <v>135</v>
      </c>
      <c r="E2477" s="59">
        <v>31</v>
      </c>
      <c r="F2477" s="59">
        <v>7687.51</v>
      </c>
      <c r="G2477" s="43">
        <f t="shared" si="1614"/>
        <v>104</v>
      </c>
      <c r="H2477" s="44">
        <f t="shared" si="1615"/>
        <v>1.2364216530719727E-4</v>
      </c>
      <c r="I2477" s="44">
        <f t="shared" si="1616"/>
        <v>0.85084139808034698</v>
      </c>
      <c r="J2477" s="45">
        <f t="shared" si="1617"/>
        <v>0.22962962962962963</v>
      </c>
      <c r="K2477" s="44">
        <f t="shared" si="1618"/>
        <v>1.051998727916571E-4</v>
      </c>
      <c r="L2477" s="44">
        <f t="shared" si="1619"/>
        <v>1.0961951098109615E-4</v>
      </c>
      <c r="M2477" s="61">
        <f t="shared" si="1620"/>
        <v>186731.77516575821</v>
      </c>
      <c r="N2477" s="101">
        <f t="shared" si="1621"/>
        <v>186731.77516575821</v>
      </c>
      <c r="O2477" s="102">
        <f t="shared" si="1654"/>
        <v>1.1353163262947513E-4</v>
      </c>
      <c r="P2477" s="101">
        <f t="shared" si="1622"/>
        <v>193395.89374764258</v>
      </c>
      <c r="Q2477" s="101">
        <f t="shared" si="1623"/>
        <v>5.3927804848486582</v>
      </c>
      <c r="R2477" s="101">
        <f t="shared" si="1624"/>
        <v>5</v>
      </c>
      <c r="S2477" s="101">
        <f t="shared" si="1625"/>
        <v>10</v>
      </c>
      <c r="T2477" s="101">
        <f t="shared" si="1626"/>
        <v>358620</v>
      </c>
      <c r="U2477" s="103">
        <f t="shared" si="1627"/>
        <v>2.0377389248889431E-4</v>
      </c>
      <c r="V2477" s="104" t="str">
        <f t="shared" si="1628"/>
        <v xml:space="preserve"> </v>
      </c>
      <c r="W2477" s="69" t="str">
        <f t="shared" si="1629"/>
        <v xml:space="preserve"> </v>
      </c>
      <c r="X2477" s="68">
        <f t="shared" si="1652"/>
        <v>10</v>
      </c>
      <c r="Y2477" s="105">
        <f t="shared" si="1630"/>
        <v>358620</v>
      </c>
      <c r="Z2477" s="61">
        <f t="shared" si="1631"/>
        <v>412533.58515887801</v>
      </c>
      <c r="AA2477" s="106">
        <f t="shared" si="1632"/>
        <v>301450</v>
      </c>
      <c r="AB2477" s="107" t="str">
        <f t="shared" si="1633"/>
        <v>0</v>
      </c>
      <c r="AC2477" s="108">
        <f t="shared" si="1634"/>
        <v>0</v>
      </c>
      <c r="AD2477" s="106">
        <f t="shared" si="1635"/>
        <v>301450</v>
      </c>
      <c r="AE2477" s="109">
        <f t="shared" si="1636"/>
        <v>111083.58515887801</v>
      </c>
      <c r="AF2477" s="101">
        <f t="shared" si="1637"/>
        <v>3</v>
      </c>
      <c r="AG2477" s="69" t="str">
        <f t="shared" si="1653"/>
        <v xml:space="preserve"> </v>
      </c>
      <c r="AH2477" s="68">
        <f t="shared" si="1638"/>
        <v>3</v>
      </c>
      <c r="AI2477" s="105">
        <f t="shared" si="1639"/>
        <v>127665</v>
      </c>
      <c r="AJ2477" s="110">
        <f t="shared" si="1640"/>
        <v>10</v>
      </c>
      <c r="AK2477" s="111">
        <f t="shared" si="1641"/>
        <v>3</v>
      </c>
      <c r="AL2477" s="61">
        <f t="shared" si="1642"/>
        <v>429115</v>
      </c>
      <c r="AM2477" s="61">
        <f t="shared" si="1643"/>
        <v>1405.5</v>
      </c>
      <c r="AN2477" s="61">
        <f t="shared" si="1655"/>
        <v>427709.5</v>
      </c>
      <c r="AO2477" s="59">
        <f t="shared" si="1644"/>
        <v>3</v>
      </c>
      <c r="AP2477" s="61">
        <f t="shared" si="1645"/>
        <v>37230</v>
      </c>
      <c r="AQ2477" s="59">
        <f t="shared" si="1646"/>
        <v>10</v>
      </c>
      <c r="AR2477" s="61">
        <f t="shared" si="1647"/>
        <v>301450</v>
      </c>
      <c r="AS2477" s="112">
        <f t="shared" si="1648"/>
        <v>3</v>
      </c>
      <c r="AT2477" s="61">
        <f t="shared" si="1649"/>
        <v>89029.5</v>
      </c>
      <c r="AU2477" s="113">
        <f t="shared" si="1650"/>
        <v>13</v>
      </c>
      <c r="AV2477" s="61">
        <f t="shared" si="1651"/>
        <v>786329.5</v>
      </c>
    </row>
    <row r="2478" spans="1:48" s="114" customFormat="1" x14ac:dyDescent="0.25">
      <c r="A2478" s="59" t="s">
        <v>4851</v>
      </c>
      <c r="B2478" s="59" t="s">
        <v>4851</v>
      </c>
      <c r="C2478" s="59" t="s">
        <v>4852</v>
      </c>
      <c r="D2478" s="43">
        <v>119</v>
      </c>
      <c r="E2478" s="59">
        <v>19</v>
      </c>
      <c r="F2478" s="59">
        <v>6235.91</v>
      </c>
      <c r="G2478" s="43">
        <f t="shared" si="1614"/>
        <v>100</v>
      </c>
      <c r="H2478" s="44">
        <f t="shared" si="1615"/>
        <v>1.1888669741076662E-4</v>
      </c>
      <c r="I2478" s="44">
        <f t="shared" si="1616"/>
        <v>1.0489009232263853</v>
      </c>
      <c r="J2478" s="45">
        <f t="shared" si="1617"/>
        <v>0.15966386554621848</v>
      </c>
      <c r="K2478" s="44">
        <f t="shared" si="1618"/>
        <v>1.2470036667348901E-4</v>
      </c>
      <c r="L2478" s="44">
        <f t="shared" si="1619"/>
        <v>1.2993925611472142E-4</v>
      </c>
      <c r="M2478" s="61">
        <f t="shared" si="1620"/>
        <v>221345.52271633758</v>
      </c>
      <c r="N2478" s="101">
        <f t="shared" si="1621"/>
        <v>221345.52271633758</v>
      </c>
      <c r="O2478" s="102">
        <f t="shared" si="1654"/>
        <v>1.3457655263493965E-4</v>
      </c>
      <c r="P2478" s="101">
        <f t="shared" si="1622"/>
        <v>229244.94320672521</v>
      </c>
      <c r="Q2478" s="101">
        <f t="shared" si="1623"/>
        <v>6.3924193633016904</v>
      </c>
      <c r="R2478" s="101">
        <f t="shared" si="1624"/>
        <v>6</v>
      </c>
      <c r="S2478" s="101">
        <f t="shared" si="1625"/>
        <v>10</v>
      </c>
      <c r="T2478" s="101">
        <f t="shared" si="1626"/>
        <v>358620</v>
      </c>
      <c r="U2478" s="103" t="str">
        <f t="shared" si="1627"/>
        <v>N/D</v>
      </c>
      <c r="V2478" s="104" t="str">
        <f t="shared" si="1628"/>
        <v xml:space="preserve"> </v>
      </c>
      <c r="W2478" s="69" t="str">
        <f t="shared" si="1629"/>
        <v xml:space="preserve"> </v>
      </c>
      <c r="X2478" s="68">
        <f t="shared" si="1652"/>
        <v>10</v>
      </c>
      <c r="Y2478" s="105">
        <f t="shared" si="1630"/>
        <v>358620</v>
      </c>
      <c r="Z2478" s="61">
        <f t="shared" si="1631"/>
        <v>489003.34163256519</v>
      </c>
      <c r="AA2478" s="106">
        <f t="shared" si="1632"/>
        <v>301450</v>
      </c>
      <c r="AB2478" s="107" t="str">
        <f t="shared" si="1633"/>
        <v>0</v>
      </c>
      <c r="AC2478" s="108">
        <f t="shared" si="1634"/>
        <v>0</v>
      </c>
      <c r="AD2478" s="106">
        <f t="shared" si="1635"/>
        <v>301450</v>
      </c>
      <c r="AE2478" s="109">
        <f t="shared" si="1636"/>
        <v>187553.34163256519</v>
      </c>
      <c r="AF2478" s="101">
        <f t="shared" si="1637"/>
        <v>4</v>
      </c>
      <c r="AG2478" s="69" t="str">
        <f t="shared" si="1653"/>
        <v xml:space="preserve"> </v>
      </c>
      <c r="AH2478" s="68">
        <f t="shared" si="1638"/>
        <v>4</v>
      </c>
      <c r="AI2478" s="105">
        <f t="shared" si="1639"/>
        <v>170220</v>
      </c>
      <c r="AJ2478" s="110">
        <f t="shared" si="1640"/>
        <v>10</v>
      </c>
      <c r="AK2478" s="111">
        <f t="shared" si="1641"/>
        <v>4</v>
      </c>
      <c r="AL2478" s="61">
        <f t="shared" si="1642"/>
        <v>471670</v>
      </c>
      <c r="AM2478" s="61">
        <f t="shared" si="1643"/>
        <v>1544.9</v>
      </c>
      <c r="AN2478" s="61">
        <f t="shared" si="1655"/>
        <v>470125.1</v>
      </c>
      <c r="AO2478" s="59">
        <f t="shared" si="1644"/>
        <v>4</v>
      </c>
      <c r="AP2478" s="61">
        <f t="shared" si="1645"/>
        <v>49640</v>
      </c>
      <c r="AQ2478" s="59">
        <f t="shared" si="1646"/>
        <v>10</v>
      </c>
      <c r="AR2478" s="61">
        <f t="shared" si="1647"/>
        <v>301450</v>
      </c>
      <c r="AS2478" s="112">
        <f t="shared" si="1648"/>
        <v>4</v>
      </c>
      <c r="AT2478" s="61">
        <f t="shared" si="1649"/>
        <v>119035.09999999998</v>
      </c>
      <c r="AU2478" s="113">
        <f t="shared" si="1650"/>
        <v>14</v>
      </c>
      <c r="AV2478" s="61">
        <f t="shared" si="1651"/>
        <v>828745.1</v>
      </c>
    </row>
    <row r="2479" spans="1:48" s="114" customFormat="1" x14ac:dyDescent="0.25">
      <c r="A2479" s="59" t="s">
        <v>4853</v>
      </c>
      <c r="B2479" s="59" t="s">
        <v>4853</v>
      </c>
      <c r="C2479" s="59" t="s">
        <v>4854</v>
      </c>
      <c r="D2479" s="43">
        <v>335</v>
      </c>
      <c r="E2479" s="59">
        <v>0</v>
      </c>
      <c r="F2479" s="59">
        <v>6187.05</v>
      </c>
      <c r="G2479" s="43">
        <f t="shared" si="1614"/>
        <v>335</v>
      </c>
      <c r="H2479" s="44">
        <f t="shared" si="1615"/>
        <v>3.9827043632606815E-4</v>
      </c>
      <c r="I2479" s="44">
        <f t="shared" si="1616"/>
        <v>1.0571842406569605</v>
      </c>
      <c r="J2479" s="45">
        <f t="shared" si="1617"/>
        <v>0</v>
      </c>
      <c r="K2479" s="44">
        <f t="shared" si="1618"/>
        <v>4.2104522880349069E-4</v>
      </c>
      <c r="L2479" s="44">
        <f t="shared" si="1619"/>
        <v>4.3873410544677678E-4</v>
      </c>
      <c r="M2479" s="61">
        <f t="shared" si="1620"/>
        <v>747363.28964253108</v>
      </c>
      <c r="N2479" s="101">
        <f t="shared" si="1621"/>
        <v>747363.28964253108</v>
      </c>
      <c r="O2479" s="102">
        <f t="shared" si="1654"/>
        <v>4.5439173041188457E-4</v>
      </c>
      <c r="P2479" s="101">
        <f t="shared" si="1622"/>
        <v>774035.33076410182</v>
      </c>
      <c r="Q2479" s="101">
        <f t="shared" si="1623"/>
        <v>21.583718999612454</v>
      </c>
      <c r="R2479" s="101">
        <f t="shared" si="1624"/>
        <v>22</v>
      </c>
      <c r="S2479" s="101">
        <f t="shared" si="1625"/>
        <v>22</v>
      </c>
      <c r="T2479" s="101">
        <f t="shared" si="1626"/>
        <v>788964</v>
      </c>
      <c r="U2479" s="103" t="str">
        <f t="shared" si="1627"/>
        <v>N/D</v>
      </c>
      <c r="V2479" s="104" t="str">
        <f t="shared" si="1628"/>
        <v xml:space="preserve"> </v>
      </c>
      <c r="W2479" s="69" t="str">
        <f t="shared" si="1629"/>
        <v xml:space="preserve"> </v>
      </c>
      <c r="X2479" s="68">
        <f t="shared" si="1652"/>
        <v>22</v>
      </c>
      <c r="Y2479" s="105">
        <f t="shared" si="1630"/>
        <v>788964</v>
      </c>
      <c r="Z2479" s="61">
        <f t="shared" si="1631"/>
        <v>1651097.982754586</v>
      </c>
      <c r="AA2479" s="106">
        <f t="shared" si="1632"/>
        <v>663190</v>
      </c>
      <c r="AB2479" s="107" t="str">
        <f t="shared" si="1633"/>
        <v>0</v>
      </c>
      <c r="AC2479" s="108">
        <f t="shared" si="1634"/>
        <v>0</v>
      </c>
      <c r="AD2479" s="106">
        <f t="shared" si="1635"/>
        <v>663190</v>
      </c>
      <c r="AE2479" s="109">
        <f t="shared" si="1636"/>
        <v>987907.98275458603</v>
      </c>
      <c r="AF2479" s="101">
        <f t="shared" si="1637"/>
        <v>23</v>
      </c>
      <c r="AG2479" s="69" t="str">
        <f t="shared" si="1653"/>
        <v xml:space="preserve"> </v>
      </c>
      <c r="AH2479" s="68">
        <f t="shared" si="1638"/>
        <v>23</v>
      </c>
      <c r="AI2479" s="105">
        <f t="shared" si="1639"/>
        <v>978765</v>
      </c>
      <c r="AJ2479" s="110">
        <f t="shared" si="1640"/>
        <v>22</v>
      </c>
      <c r="AK2479" s="111">
        <f t="shared" si="1641"/>
        <v>23</v>
      </c>
      <c r="AL2479" s="61">
        <f t="shared" si="1642"/>
        <v>1641955</v>
      </c>
      <c r="AM2479" s="61">
        <f t="shared" si="1643"/>
        <v>5377.9</v>
      </c>
      <c r="AN2479" s="61">
        <f t="shared" si="1655"/>
        <v>1636577.1</v>
      </c>
      <c r="AO2479" s="59">
        <f t="shared" si="1644"/>
        <v>23</v>
      </c>
      <c r="AP2479" s="61">
        <f t="shared" si="1645"/>
        <v>285430</v>
      </c>
      <c r="AQ2479" s="59">
        <f t="shared" si="1646"/>
        <v>22</v>
      </c>
      <c r="AR2479" s="61">
        <f t="shared" si="1647"/>
        <v>663190</v>
      </c>
      <c r="AS2479" s="112">
        <f t="shared" si="1648"/>
        <v>23</v>
      </c>
      <c r="AT2479" s="61">
        <f t="shared" si="1649"/>
        <v>687957.10000000009</v>
      </c>
      <c r="AU2479" s="113">
        <f t="shared" si="1650"/>
        <v>45</v>
      </c>
      <c r="AV2479" s="61">
        <f t="shared" si="1651"/>
        <v>2425541.1</v>
      </c>
    </row>
    <row r="2480" spans="1:48" s="114" customFormat="1" x14ac:dyDescent="0.25">
      <c r="A2480" s="59" t="s">
        <v>4855</v>
      </c>
      <c r="B2480" s="59" t="s">
        <v>4855</v>
      </c>
      <c r="C2480" s="59" t="s">
        <v>4580</v>
      </c>
      <c r="D2480" s="43">
        <v>94</v>
      </c>
      <c r="E2480" s="59">
        <v>0</v>
      </c>
      <c r="F2480" s="59">
        <v>5928.36</v>
      </c>
      <c r="G2480" s="43">
        <f t="shared" si="1614"/>
        <v>94</v>
      </c>
      <c r="H2480" s="44">
        <f t="shared" si="1615"/>
        <v>1.1175349556612062E-4</v>
      </c>
      <c r="I2480" s="44">
        <f t="shared" si="1616"/>
        <v>1.103315546990508</v>
      </c>
      <c r="J2480" s="45">
        <f t="shared" si="1617"/>
        <v>0</v>
      </c>
      <c r="K2480" s="44">
        <f t="shared" si="1618"/>
        <v>1.2329936908863568E-4</v>
      </c>
      <c r="L2480" s="44">
        <f t="shared" si="1619"/>
        <v>1.2847940007058468E-4</v>
      </c>
      <c r="M2480" s="61">
        <f t="shared" si="1620"/>
        <v>218858.72535546334</v>
      </c>
      <c r="N2480" s="101">
        <f t="shared" si="1621"/>
        <v>0</v>
      </c>
      <c r="O2480" s="102">
        <f t="shared" si="1654"/>
        <v>0</v>
      </c>
      <c r="P2480" s="101">
        <f t="shared" si="1622"/>
        <v>0</v>
      </c>
      <c r="Q2480" s="101">
        <f t="shared" si="1623"/>
        <v>0</v>
      </c>
      <c r="R2480" s="101">
        <f t="shared" si="1624"/>
        <v>0</v>
      </c>
      <c r="S2480" s="101">
        <f t="shared" si="1625"/>
        <v>0</v>
      </c>
      <c r="T2480" s="101">
        <f t="shared" si="1626"/>
        <v>0</v>
      </c>
      <c r="U2480" s="103" t="str">
        <f t="shared" si="1627"/>
        <v>N/D</v>
      </c>
      <c r="V2480" s="104" t="str">
        <f t="shared" si="1628"/>
        <v xml:space="preserve"> </v>
      </c>
      <c r="W2480" s="69" t="str">
        <f t="shared" si="1629"/>
        <v xml:space="preserve"> </v>
      </c>
      <c r="X2480" s="68">
        <f t="shared" si="1652"/>
        <v>0</v>
      </c>
      <c r="Y2480" s="105">
        <f t="shared" si="1630"/>
        <v>0</v>
      </c>
      <c r="Z2480" s="61">
        <f t="shared" si="1631"/>
        <v>483509.43236118153</v>
      </c>
      <c r="AA2480" s="106">
        <f t="shared" si="1632"/>
        <v>0</v>
      </c>
      <c r="AB2480" s="107">
        <f t="shared" si="1633"/>
        <v>425550</v>
      </c>
      <c r="AC2480" s="108">
        <f t="shared" si="1634"/>
        <v>10</v>
      </c>
      <c r="AD2480" s="106">
        <f t="shared" si="1635"/>
        <v>425550</v>
      </c>
      <c r="AE2480" s="109">
        <f t="shared" si="1636"/>
        <v>57959.432361181534</v>
      </c>
      <c r="AF2480" s="101">
        <f t="shared" si="1637"/>
        <v>1</v>
      </c>
      <c r="AG2480" s="69" t="str">
        <f t="shared" si="1653"/>
        <v xml:space="preserve"> </v>
      </c>
      <c r="AH2480" s="68">
        <f t="shared" si="1638"/>
        <v>11</v>
      </c>
      <c r="AI2480" s="105">
        <f t="shared" si="1639"/>
        <v>468105</v>
      </c>
      <c r="AJ2480" s="110">
        <f t="shared" si="1640"/>
        <v>0</v>
      </c>
      <c r="AK2480" s="111">
        <f t="shared" si="1641"/>
        <v>11</v>
      </c>
      <c r="AL2480" s="61">
        <f t="shared" si="1642"/>
        <v>468105</v>
      </c>
      <c r="AM2480" s="61">
        <f t="shared" si="1643"/>
        <v>1533.2</v>
      </c>
      <c r="AN2480" s="61">
        <f t="shared" si="1655"/>
        <v>466571.8</v>
      </c>
      <c r="AO2480" s="59">
        <f t="shared" si="1644"/>
        <v>11</v>
      </c>
      <c r="AP2480" s="61">
        <f t="shared" si="1645"/>
        <v>136510</v>
      </c>
      <c r="AQ2480" s="59">
        <f t="shared" si="1646"/>
        <v>0</v>
      </c>
      <c r="AR2480" s="61">
        <f t="shared" si="1647"/>
        <v>0</v>
      </c>
      <c r="AS2480" s="112">
        <f t="shared" si="1648"/>
        <v>11</v>
      </c>
      <c r="AT2480" s="61">
        <f t="shared" si="1649"/>
        <v>330061.8</v>
      </c>
      <c r="AU2480" s="113">
        <f t="shared" si="1650"/>
        <v>11</v>
      </c>
      <c r="AV2480" s="61">
        <f t="shared" si="1651"/>
        <v>466571.8</v>
      </c>
    </row>
    <row r="2481" spans="1:48" s="114" customFormat="1" x14ac:dyDescent="0.25">
      <c r="A2481" s="59" t="s">
        <v>4856</v>
      </c>
      <c r="B2481" s="59" t="s">
        <v>4856</v>
      </c>
      <c r="C2481" s="59" t="s">
        <v>4857</v>
      </c>
      <c r="D2481" s="43">
        <v>296</v>
      </c>
      <c r="E2481" s="59">
        <v>30</v>
      </c>
      <c r="F2481" s="59">
        <v>5847.93</v>
      </c>
      <c r="G2481" s="43">
        <f t="shared" si="1614"/>
        <v>266</v>
      </c>
      <c r="H2481" s="44">
        <f t="shared" si="1615"/>
        <v>3.162386151126392E-4</v>
      </c>
      <c r="I2481" s="44">
        <f t="shared" si="1616"/>
        <v>1.1184900907084467</v>
      </c>
      <c r="J2481" s="45">
        <f t="shared" si="1617"/>
        <v>0.10135135135135136</v>
      </c>
      <c r="K2481" s="44">
        <f t="shared" si="1618"/>
        <v>3.537097573028494E-4</v>
      </c>
      <c r="L2481" s="44">
        <f t="shared" si="1619"/>
        <v>3.685697481932269E-4</v>
      </c>
      <c r="M2481" s="61">
        <f t="shared" si="1620"/>
        <v>627841.54697046941</v>
      </c>
      <c r="N2481" s="101">
        <f t="shared" si="1621"/>
        <v>627841.54697046941</v>
      </c>
      <c r="O2481" s="102">
        <f t="shared" si="1654"/>
        <v>3.8172333442928449E-4</v>
      </c>
      <c r="P2481" s="101">
        <f t="shared" si="1622"/>
        <v>650248.07374359551</v>
      </c>
      <c r="Q2481" s="101">
        <f t="shared" si="1623"/>
        <v>18.131952310066239</v>
      </c>
      <c r="R2481" s="101">
        <f t="shared" si="1624"/>
        <v>18</v>
      </c>
      <c r="S2481" s="101">
        <f t="shared" si="1625"/>
        <v>18</v>
      </c>
      <c r="T2481" s="101">
        <f t="shared" si="1626"/>
        <v>645516</v>
      </c>
      <c r="U2481" s="103" t="str">
        <f t="shared" si="1627"/>
        <v>N/D</v>
      </c>
      <c r="V2481" s="104" t="str">
        <f t="shared" si="1628"/>
        <v xml:space="preserve"> </v>
      </c>
      <c r="W2481" s="69" t="str">
        <f t="shared" si="1629"/>
        <v xml:space="preserve"> </v>
      </c>
      <c r="X2481" s="68">
        <f t="shared" si="1652"/>
        <v>18</v>
      </c>
      <c r="Y2481" s="105">
        <f t="shared" si="1630"/>
        <v>645516</v>
      </c>
      <c r="Z2481" s="61">
        <f t="shared" si="1631"/>
        <v>1387046.8700547051</v>
      </c>
      <c r="AA2481" s="106">
        <f t="shared" si="1632"/>
        <v>542610</v>
      </c>
      <c r="AB2481" s="107" t="str">
        <f t="shared" si="1633"/>
        <v>0</v>
      </c>
      <c r="AC2481" s="108">
        <f t="shared" si="1634"/>
        <v>0</v>
      </c>
      <c r="AD2481" s="106">
        <f t="shared" si="1635"/>
        <v>542610</v>
      </c>
      <c r="AE2481" s="109">
        <f t="shared" si="1636"/>
        <v>844436.87005470507</v>
      </c>
      <c r="AF2481" s="101">
        <f t="shared" si="1637"/>
        <v>20</v>
      </c>
      <c r="AG2481" s="69" t="str">
        <f t="shared" si="1653"/>
        <v xml:space="preserve"> </v>
      </c>
      <c r="AH2481" s="68">
        <f t="shared" si="1638"/>
        <v>20</v>
      </c>
      <c r="AI2481" s="105">
        <f t="shared" si="1639"/>
        <v>851100</v>
      </c>
      <c r="AJ2481" s="110">
        <f t="shared" si="1640"/>
        <v>18</v>
      </c>
      <c r="AK2481" s="111">
        <f t="shared" si="1641"/>
        <v>20</v>
      </c>
      <c r="AL2481" s="61">
        <f t="shared" si="1642"/>
        <v>1393710</v>
      </c>
      <c r="AM2481" s="61">
        <f t="shared" si="1643"/>
        <v>4564.8999999999996</v>
      </c>
      <c r="AN2481" s="61">
        <f t="shared" si="1655"/>
        <v>1389145.1</v>
      </c>
      <c r="AO2481" s="59">
        <f t="shared" si="1644"/>
        <v>20</v>
      </c>
      <c r="AP2481" s="61">
        <f t="shared" si="1645"/>
        <v>248200</v>
      </c>
      <c r="AQ2481" s="59">
        <f t="shared" si="1646"/>
        <v>18</v>
      </c>
      <c r="AR2481" s="61">
        <f t="shared" si="1647"/>
        <v>542610</v>
      </c>
      <c r="AS2481" s="112">
        <f t="shared" si="1648"/>
        <v>20</v>
      </c>
      <c r="AT2481" s="61">
        <f t="shared" si="1649"/>
        <v>598335.10000000009</v>
      </c>
      <c r="AU2481" s="113">
        <f t="shared" si="1650"/>
        <v>38</v>
      </c>
      <c r="AV2481" s="61">
        <f t="shared" si="1651"/>
        <v>2034661.1</v>
      </c>
    </row>
    <row r="2482" spans="1:48" s="114" customFormat="1" x14ac:dyDescent="0.25">
      <c r="A2482" s="59" t="s">
        <v>4858</v>
      </c>
      <c r="B2482" s="59" t="s">
        <v>4858</v>
      </c>
      <c r="C2482" s="59" t="s">
        <v>4859</v>
      </c>
      <c r="D2482" s="43">
        <v>91</v>
      </c>
      <c r="E2482" s="59">
        <v>0</v>
      </c>
      <c r="F2482" s="59">
        <v>5971.94</v>
      </c>
      <c r="G2482" s="43">
        <f t="shared" si="1614"/>
        <v>91</v>
      </c>
      <c r="H2482" s="44">
        <f t="shared" si="1615"/>
        <v>1.0818689464379763E-4</v>
      </c>
      <c r="I2482" s="44">
        <f t="shared" si="1616"/>
        <v>1.0952641446760429</v>
      </c>
      <c r="J2482" s="45">
        <f t="shared" si="1617"/>
        <v>0</v>
      </c>
      <c r="K2482" s="44">
        <f t="shared" si="1618"/>
        <v>1.1849322662719618E-4</v>
      </c>
      <c r="L2482" s="44">
        <f t="shared" si="1619"/>
        <v>1.2347134281397683E-4</v>
      </c>
      <c r="M2482" s="61">
        <f t="shared" si="1620"/>
        <v>210327.73107088375</v>
      </c>
      <c r="N2482" s="101">
        <f t="shared" si="1621"/>
        <v>0</v>
      </c>
      <c r="O2482" s="102">
        <f t="shared" si="1654"/>
        <v>0</v>
      </c>
      <c r="P2482" s="101">
        <f t="shared" si="1622"/>
        <v>0</v>
      </c>
      <c r="Q2482" s="101">
        <f t="shared" si="1623"/>
        <v>0</v>
      </c>
      <c r="R2482" s="101">
        <f t="shared" si="1624"/>
        <v>0</v>
      </c>
      <c r="S2482" s="101">
        <f t="shared" si="1625"/>
        <v>0</v>
      </c>
      <c r="T2482" s="101">
        <f t="shared" si="1626"/>
        <v>0</v>
      </c>
      <c r="U2482" s="103" t="str">
        <f t="shared" si="1627"/>
        <v>N/D</v>
      </c>
      <c r="V2482" s="104" t="str">
        <f t="shared" si="1628"/>
        <v xml:space="preserve"> </v>
      </c>
      <c r="W2482" s="69" t="str">
        <f t="shared" si="1629"/>
        <v xml:space="preserve"> </v>
      </c>
      <c r="X2482" s="68">
        <f t="shared" si="1652"/>
        <v>0</v>
      </c>
      <c r="Y2482" s="105">
        <f t="shared" si="1630"/>
        <v>0</v>
      </c>
      <c r="Z2482" s="61">
        <f t="shared" si="1631"/>
        <v>464662.49721014209</v>
      </c>
      <c r="AA2482" s="106">
        <f t="shared" si="1632"/>
        <v>0</v>
      </c>
      <c r="AB2482" s="107">
        <f t="shared" si="1633"/>
        <v>425550</v>
      </c>
      <c r="AC2482" s="108">
        <f t="shared" si="1634"/>
        <v>10</v>
      </c>
      <c r="AD2482" s="106">
        <f t="shared" si="1635"/>
        <v>425550</v>
      </c>
      <c r="AE2482" s="109">
        <f t="shared" si="1636"/>
        <v>39112.497210142086</v>
      </c>
      <c r="AF2482" s="101">
        <f t="shared" si="1637"/>
        <v>1</v>
      </c>
      <c r="AG2482" s="69" t="str">
        <f t="shared" si="1653"/>
        <v xml:space="preserve"> </v>
      </c>
      <c r="AH2482" s="68">
        <f t="shared" si="1638"/>
        <v>11</v>
      </c>
      <c r="AI2482" s="105">
        <f t="shared" si="1639"/>
        <v>468105</v>
      </c>
      <c r="AJ2482" s="110">
        <f t="shared" si="1640"/>
        <v>0</v>
      </c>
      <c r="AK2482" s="111">
        <f t="shared" si="1641"/>
        <v>11</v>
      </c>
      <c r="AL2482" s="61">
        <f t="shared" si="1642"/>
        <v>468105</v>
      </c>
      <c r="AM2482" s="61">
        <f t="shared" si="1643"/>
        <v>1533.2</v>
      </c>
      <c r="AN2482" s="61">
        <f t="shared" si="1655"/>
        <v>466571.8</v>
      </c>
      <c r="AO2482" s="59">
        <f t="shared" si="1644"/>
        <v>11</v>
      </c>
      <c r="AP2482" s="61">
        <f t="shared" si="1645"/>
        <v>136510</v>
      </c>
      <c r="AQ2482" s="59">
        <f t="shared" si="1646"/>
        <v>0</v>
      </c>
      <c r="AR2482" s="61">
        <f t="shared" si="1647"/>
        <v>0</v>
      </c>
      <c r="AS2482" s="112">
        <f t="shared" si="1648"/>
        <v>11</v>
      </c>
      <c r="AT2482" s="61">
        <f t="shared" si="1649"/>
        <v>330061.8</v>
      </c>
      <c r="AU2482" s="113">
        <f t="shared" si="1650"/>
        <v>11</v>
      </c>
      <c r="AV2482" s="61">
        <f t="shared" si="1651"/>
        <v>466571.8</v>
      </c>
    </row>
    <row r="2483" spans="1:48" s="114" customFormat="1" x14ac:dyDescent="0.25">
      <c r="A2483" s="59" t="s">
        <v>4860</v>
      </c>
      <c r="B2483" s="59" t="s">
        <v>4860</v>
      </c>
      <c r="C2483" s="59" t="s">
        <v>4861</v>
      </c>
      <c r="D2483" s="43">
        <v>191</v>
      </c>
      <c r="E2483" s="59">
        <v>0</v>
      </c>
      <c r="F2483" s="59">
        <v>6041</v>
      </c>
      <c r="G2483" s="43">
        <f t="shared" si="1614"/>
        <v>191</v>
      </c>
      <c r="H2483" s="44">
        <f t="shared" si="1615"/>
        <v>2.2707359205456423E-4</v>
      </c>
      <c r="I2483" s="44">
        <f t="shared" si="1616"/>
        <v>1.0827432140633417</v>
      </c>
      <c r="J2483" s="45">
        <f t="shared" si="1617"/>
        <v>0</v>
      </c>
      <c r="K2483" s="44">
        <f t="shared" si="1618"/>
        <v>2.4586239089006696E-4</v>
      </c>
      <c r="L2483" s="44">
        <f t="shared" si="1619"/>
        <v>2.5619151756378958E-4</v>
      </c>
      <c r="M2483" s="61">
        <f t="shared" si="1620"/>
        <v>436410.42027040053</v>
      </c>
      <c r="N2483" s="101">
        <f t="shared" si="1621"/>
        <v>436410.42027040053</v>
      </c>
      <c r="O2483" s="102">
        <f t="shared" si="1654"/>
        <v>2.6533452844772979E-4</v>
      </c>
      <c r="P2483" s="101">
        <f t="shared" si="1622"/>
        <v>451985.1171235221</v>
      </c>
      <c r="Q2483" s="101">
        <f t="shared" si="1623"/>
        <v>12.603455387973959</v>
      </c>
      <c r="R2483" s="101">
        <f t="shared" si="1624"/>
        <v>13</v>
      </c>
      <c r="S2483" s="101">
        <f t="shared" si="1625"/>
        <v>13</v>
      </c>
      <c r="T2483" s="101">
        <f t="shared" si="1626"/>
        <v>466206</v>
      </c>
      <c r="U2483" s="103" t="str">
        <f t="shared" si="1627"/>
        <v>N/D</v>
      </c>
      <c r="V2483" s="104" t="str">
        <f t="shared" si="1628"/>
        <v xml:space="preserve"> </v>
      </c>
      <c r="W2483" s="69" t="str">
        <f t="shared" si="1629"/>
        <v xml:space="preserve"> </v>
      </c>
      <c r="X2483" s="68">
        <f t="shared" si="1652"/>
        <v>13</v>
      </c>
      <c r="Y2483" s="105">
        <f t="shared" si="1630"/>
        <v>466206</v>
      </c>
      <c r="Z2483" s="61">
        <f t="shared" si="1631"/>
        <v>964131.33284374513</v>
      </c>
      <c r="AA2483" s="106">
        <f t="shared" si="1632"/>
        <v>391885</v>
      </c>
      <c r="AB2483" s="107" t="str">
        <f t="shared" si="1633"/>
        <v>0</v>
      </c>
      <c r="AC2483" s="108">
        <f t="shared" si="1634"/>
        <v>0</v>
      </c>
      <c r="AD2483" s="106">
        <f t="shared" si="1635"/>
        <v>391885</v>
      </c>
      <c r="AE2483" s="109">
        <f t="shared" si="1636"/>
        <v>572246.33284374513</v>
      </c>
      <c r="AF2483" s="101">
        <f t="shared" si="1637"/>
        <v>13</v>
      </c>
      <c r="AG2483" s="69" t="str">
        <f t="shared" si="1653"/>
        <v xml:space="preserve"> </v>
      </c>
      <c r="AH2483" s="68">
        <f t="shared" si="1638"/>
        <v>13</v>
      </c>
      <c r="AI2483" s="105">
        <f t="shared" si="1639"/>
        <v>553215</v>
      </c>
      <c r="AJ2483" s="110">
        <f t="shared" si="1640"/>
        <v>13</v>
      </c>
      <c r="AK2483" s="111">
        <f t="shared" si="1641"/>
        <v>13</v>
      </c>
      <c r="AL2483" s="61">
        <f t="shared" si="1642"/>
        <v>945100</v>
      </c>
      <c r="AM2483" s="61">
        <f t="shared" si="1643"/>
        <v>3095.5</v>
      </c>
      <c r="AN2483" s="61">
        <f t="shared" si="1655"/>
        <v>942004.5</v>
      </c>
      <c r="AO2483" s="59">
        <f t="shared" si="1644"/>
        <v>13</v>
      </c>
      <c r="AP2483" s="61">
        <f t="shared" si="1645"/>
        <v>161330</v>
      </c>
      <c r="AQ2483" s="59">
        <f t="shared" si="1646"/>
        <v>13</v>
      </c>
      <c r="AR2483" s="61">
        <f t="shared" si="1647"/>
        <v>391885</v>
      </c>
      <c r="AS2483" s="112">
        <f t="shared" si="1648"/>
        <v>13</v>
      </c>
      <c r="AT2483" s="61">
        <f t="shared" si="1649"/>
        <v>388789.5</v>
      </c>
      <c r="AU2483" s="113">
        <f t="shared" si="1650"/>
        <v>26</v>
      </c>
      <c r="AV2483" s="61">
        <f t="shared" si="1651"/>
        <v>1408210.5</v>
      </c>
    </row>
    <row r="2484" spans="1:48" s="114" customFormat="1" x14ac:dyDescent="0.25">
      <c r="A2484" s="59" t="s">
        <v>4862</v>
      </c>
      <c r="B2484" s="59" t="s">
        <v>4862</v>
      </c>
      <c r="C2484" s="59" t="s">
        <v>4863</v>
      </c>
      <c r="D2484" s="43">
        <v>141</v>
      </c>
      <c r="E2484" s="59">
        <v>23</v>
      </c>
      <c r="F2484" s="59">
        <v>5979.22</v>
      </c>
      <c r="G2484" s="43">
        <f t="shared" si="1614"/>
        <v>118</v>
      </c>
      <c r="H2484" s="44">
        <f t="shared" si="1615"/>
        <v>1.4028630294470461E-4</v>
      </c>
      <c r="I2484" s="44">
        <f t="shared" si="1616"/>
        <v>1.0939306056904827</v>
      </c>
      <c r="J2484" s="45">
        <f t="shared" si="1617"/>
        <v>0.16312056737588654</v>
      </c>
      <c r="K2484" s="44">
        <f t="shared" si="1618"/>
        <v>1.5346348035037927E-4</v>
      </c>
      <c r="L2484" s="44">
        <f t="shared" si="1619"/>
        <v>1.5991076056509978E-4</v>
      </c>
      <c r="M2484" s="61">
        <f t="shared" si="1620"/>
        <v>272400.59658336762</v>
      </c>
      <c r="N2484" s="101">
        <f t="shared" si="1621"/>
        <v>272400.59658336762</v>
      </c>
      <c r="O2484" s="102">
        <f t="shared" si="1654"/>
        <v>1.6561768575219861E-4</v>
      </c>
      <c r="P2484" s="101">
        <f t="shared" si="1622"/>
        <v>282122.08011661301</v>
      </c>
      <c r="Q2484" s="101">
        <f t="shared" si="1623"/>
        <v>7.8668808241763708</v>
      </c>
      <c r="R2484" s="101">
        <f t="shared" si="1624"/>
        <v>8</v>
      </c>
      <c r="S2484" s="101">
        <f t="shared" si="1625"/>
        <v>10</v>
      </c>
      <c r="T2484" s="101">
        <f t="shared" si="1626"/>
        <v>358620</v>
      </c>
      <c r="U2484" s="103" t="str">
        <f t="shared" si="1627"/>
        <v>N/D</v>
      </c>
      <c r="V2484" s="104" t="str">
        <f t="shared" si="1628"/>
        <v xml:space="preserve"> </v>
      </c>
      <c r="W2484" s="69" t="str">
        <f t="shared" si="1629"/>
        <v xml:space="preserve"> </v>
      </c>
      <c r="X2484" s="68">
        <f t="shared" si="1652"/>
        <v>10</v>
      </c>
      <c r="Y2484" s="105">
        <f t="shared" si="1630"/>
        <v>358620</v>
      </c>
      <c r="Z2484" s="61">
        <f t="shared" si="1631"/>
        <v>601795.78225613327</v>
      </c>
      <c r="AA2484" s="106">
        <f t="shared" si="1632"/>
        <v>301450</v>
      </c>
      <c r="AB2484" s="107" t="str">
        <f t="shared" si="1633"/>
        <v>0</v>
      </c>
      <c r="AC2484" s="108">
        <f t="shared" si="1634"/>
        <v>0</v>
      </c>
      <c r="AD2484" s="106">
        <f t="shared" si="1635"/>
        <v>301450</v>
      </c>
      <c r="AE2484" s="109">
        <f t="shared" si="1636"/>
        <v>300345.78225613327</v>
      </c>
      <c r="AF2484" s="101">
        <f t="shared" si="1637"/>
        <v>7</v>
      </c>
      <c r="AG2484" s="69" t="str">
        <f t="shared" si="1653"/>
        <v xml:space="preserve"> </v>
      </c>
      <c r="AH2484" s="68">
        <f t="shared" si="1638"/>
        <v>7</v>
      </c>
      <c r="AI2484" s="105">
        <f t="shared" si="1639"/>
        <v>297885</v>
      </c>
      <c r="AJ2484" s="110">
        <f t="shared" si="1640"/>
        <v>10</v>
      </c>
      <c r="AK2484" s="111">
        <f t="shared" si="1641"/>
        <v>7</v>
      </c>
      <c r="AL2484" s="61">
        <f t="shared" si="1642"/>
        <v>599335</v>
      </c>
      <c r="AM2484" s="61">
        <f t="shared" si="1643"/>
        <v>1963</v>
      </c>
      <c r="AN2484" s="61">
        <f t="shared" si="1655"/>
        <v>597372</v>
      </c>
      <c r="AO2484" s="59">
        <f t="shared" si="1644"/>
        <v>7</v>
      </c>
      <c r="AP2484" s="61">
        <f t="shared" si="1645"/>
        <v>86870</v>
      </c>
      <c r="AQ2484" s="59">
        <f t="shared" si="1646"/>
        <v>10</v>
      </c>
      <c r="AR2484" s="61">
        <f t="shared" si="1647"/>
        <v>301450</v>
      </c>
      <c r="AS2484" s="112">
        <f t="shared" si="1648"/>
        <v>7</v>
      </c>
      <c r="AT2484" s="61">
        <f t="shared" si="1649"/>
        <v>209052</v>
      </c>
      <c r="AU2484" s="113">
        <f t="shared" si="1650"/>
        <v>17</v>
      </c>
      <c r="AV2484" s="61">
        <f t="shared" si="1651"/>
        <v>955992</v>
      </c>
    </row>
    <row r="2485" spans="1:48" s="114" customFormat="1" x14ac:dyDescent="0.25">
      <c r="A2485" s="59" t="s">
        <v>4864</v>
      </c>
      <c r="B2485" s="59" t="s">
        <v>4864</v>
      </c>
      <c r="C2485" s="59" t="s">
        <v>4865</v>
      </c>
      <c r="D2485" s="43">
        <v>2647</v>
      </c>
      <c r="E2485" s="59">
        <v>1503</v>
      </c>
      <c r="F2485" s="59">
        <v>7662.98</v>
      </c>
      <c r="G2485" s="43">
        <f t="shared" si="1614"/>
        <v>1144</v>
      </c>
      <c r="H2485" s="44">
        <f t="shared" si="1615"/>
        <v>1.3600638183791701E-3</v>
      </c>
      <c r="I2485" s="44">
        <f t="shared" si="1616"/>
        <v>0.85356503033501963</v>
      </c>
      <c r="J2485" s="45">
        <f t="shared" si="1617"/>
        <v>0.56781261805817906</v>
      </c>
      <c r="K2485" s="44">
        <f t="shared" si="1618"/>
        <v>1.160902914392379E-3</v>
      </c>
      <c r="L2485" s="44">
        <f t="shared" si="1619"/>
        <v>1.2096745594383847E-3</v>
      </c>
      <c r="M2485" s="61">
        <f t="shared" si="1620"/>
        <v>2060624.7540708317</v>
      </c>
      <c r="N2485" s="101">
        <f t="shared" si="1621"/>
        <v>2060624.7540708317</v>
      </c>
      <c r="O2485" s="102">
        <f t="shared" si="1654"/>
        <v>1.2528456517842382E-3</v>
      </c>
      <c r="P2485" s="101">
        <f t="shared" si="1622"/>
        <v>2134164.716413633</v>
      </c>
      <c r="Q2485" s="101">
        <f t="shared" si="1623"/>
        <v>59.510476727835396</v>
      </c>
      <c r="R2485" s="101">
        <f t="shared" si="1624"/>
        <v>60</v>
      </c>
      <c r="S2485" s="101">
        <f t="shared" si="1625"/>
        <v>60</v>
      </c>
      <c r="T2485" s="101">
        <f t="shared" si="1626"/>
        <v>2151720</v>
      </c>
      <c r="U2485" s="103">
        <f t="shared" si="1627"/>
        <v>1.2226433549333659E-3</v>
      </c>
      <c r="V2485" s="104">
        <f t="shared" si="1628"/>
        <v>3.2575058363646246E-3</v>
      </c>
      <c r="W2485" s="69">
        <f t="shared" si="1629"/>
        <v>5</v>
      </c>
      <c r="X2485" s="68">
        <f t="shared" si="1652"/>
        <v>55</v>
      </c>
      <c r="Y2485" s="105">
        <f t="shared" si="1630"/>
        <v>1972410</v>
      </c>
      <c r="Z2485" s="61">
        <f t="shared" si="1631"/>
        <v>4552395.6311633335</v>
      </c>
      <c r="AA2485" s="106">
        <f t="shared" si="1632"/>
        <v>1657975</v>
      </c>
      <c r="AB2485" s="107" t="str">
        <f t="shared" si="1633"/>
        <v>0</v>
      </c>
      <c r="AC2485" s="108">
        <f t="shared" si="1634"/>
        <v>0</v>
      </c>
      <c r="AD2485" s="106">
        <f t="shared" si="1635"/>
        <v>1657975</v>
      </c>
      <c r="AE2485" s="109">
        <f t="shared" si="1636"/>
        <v>2894420.6311633335</v>
      </c>
      <c r="AF2485" s="101">
        <f t="shared" si="1637"/>
        <v>68</v>
      </c>
      <c r="AG2485" s="69">
        <f t="shared" si="1653"/>
        <v>2</v>
      </c>
      <c r="AH2485" s="68">
        <f t="shared" si="1638"/>
        <v>66</v>
      </c>
      <c r="AI2485" s="105">
        <f t="shared" si="1639"/>
        <v>2808630</v>
      </c>
      <c r="AJ2485" s="110">
        <f t="shared" si="1640"/>
        <v>55</v>
      </c>
      <c r="AK2485" s="111">
        <f t="shared" si="1641"/>
        <v>66</v>
      </c>
      <c r="AL2485" s="61">
        <f t="shared" si="1642"/>
        <v>4466605</v>
      </c>
      <c r="AM2485" s="61">
        <f t="shared" si="1643"/>
        <v>14629.6</v>
      </c>
      <c r="AN2485" s="61">
        <f t="shared" si="1655"/>
        <v>4451975.4000000004</v>
      </c>
      <c r="AO2485" s="59">
        <f t="shared" si="1644"/>
        <v>66</v>
      </c>
      <c r="AP2485" s="61">
        <f t="shared" si="1645"/>
        <v>819060</v>
      </c>
      <c r="AQ2485" s="59">
        <f t="shared" si="1646"/>
        <v>55</v>
      </c>
      <c r="AR2485" s="61">
        <f t="shared" si="1647"/>
        <v>1657975</v>
      </c>
      <c r="AS2485" s="112">
        <f t="shared" si="1648"/>
        <v>66</v>
      </c>
      <c r="AT2485" s="61">
        <f t="shared" si="1649"/>
        <v>1974940.4000000004</v>
      </c>
      <c r="AU2485" s="113">
        <f t="shared" si="1650"/>
        <v>121</v>
      </c>
      <c r="AV2485" s="61">
        <f t="shared" si="1651"/>
        <v>6424385.4000000004</v>
      </c>
    </row>
    <row r="2486" spans="1:48" s="114" customFormat="1" x14ac:dyDescent="0.25">
      <c r="A2486" s="59" t="s">
        <v>4866</v>
      </c>
      <c r="B2486" s="59" t="s">
        <v>4866</v>
      </c>
      <c r="C2486" s="59" t="s">
        <v>4867</v>
      </c>
      <c r="D2486" s="43">
        <v>10501</v>
      </c>
      <c r="E2486" s="59">
        <v>3258</v>
      </c>
      <c r="F2486" s="59">
        <v>8185.81</v>
      </c>
      <c r="G2486" s="43">
        <f t="shared" si="1614"/>
        <v>7243</v>
      </c>
      <c r="H2486" s="44">
        <f t="shared" si="1615"/>
        <v>8.6109634934618262E-3</v>
      </c>
      <c r="I2486" s="44">
        <f t="shared" si="1616"/>
        <v>0.7990475904225296</v>
      </c>
      <c r="J2486" s="45">
        <f t="shared" si="1617"/>
        <v>0.31025616607942103</v>
      </c>
      <c r="K2486" s="44">
        <f t="shared" si="1618"/>
        <v>6.8805696306670399E-3</v>
      </c>
      <c r="L2486" s="44">
        <f t="shared" si="1619"/>
        <v>7.1696348880463459E-3</v>
      </c>
      <c r="M2486" s="61">
        <f t="shared" si="1620"/>
        <v>12213141.966726359</v>
      </c>
      <c r="N2486" s="101">
        <f t="shared" si="1621"/>
        <v>12213141.966726359</v>
      </c>
      <c r="O2486" s="102">
        <f t="shared" si="1654"/>
        <v>7.4255061613759292E-3</v>
      </c>
      <c r="P2486" s="101">
        <f t="shared" si="1622"/>
        <v>12649006.865731388</v>
      </c>
      <c r="Q2486" s="101">
        <f t="shared" si="1623"/>
        <v>352.71336974322094</v>
      </c>
      <c r="R2486" s="101">
        <f t="shared" si="1624"/>
        <v>353</v>
      </c>
      <c r="S2486" s="101">
        <f t="shared" si="1625"/>
        <v>353</v>
      </c>
      <c r="T2486" s="101">
        <f t="shared" si="1626"/>
        <v>12659286</v>
      </c>
      <c r="U2486" s="103">
        <f t="shared" si="1627"/>
        <v>7.1932184048579696E-3</v>
      </c>
      <c r="V2486" s="104">
        <f t="shared" si="1628"/>
        <v>1.9164992670611874E-2</v>
      </c>
      <c r="W2486" s="69">
        <f t="shared" si="1629"/>
        <v>32</v>
      </c>
      <c r="X2486" s="68">
        <f t="shared" si="1652"/>
        <v>321</v>
      </c>
      <c r="Y2486" s="105">
        <f t="shared" si="1630"/>
        <v>11511702</v>
      </c>
      <c r="Z2486" s="61">
        <f t="shared" si="1631"/>
        <v>26981649.144156348</v>
      </c>
      <c r="AA2486" s="106">
        <f t="shared" si="1632"/>
        <v>9676545</v>
      </c>
      <c r="AB2486" s="107" t="str">
        <f t="shared" si="1633"/>
        <v>0</v>
      </c>
      <c r="AC2486" s="108">
        <f t="shared" si="1634"/>
        <v>0</v>
      </c>
      <c r="AD2486" s="106">
        <f t="shared" si="1635"/>
        <v>9676545</v>
      </c>
      <c r="AE2486" s="109">
        <f t="shared" si="1636"/>
        <v>17305104.144156348</v>
      </c>
      <c r="AF2486" s="101">
        <f t="shared" si="1637"/>
        <v>407</v>
      </c>
      <c r="AG2486" s="69">
        <f t="shared" si="1653"/>
        <v>11</v>
      </c>
      <c r="AH2486" s="68">
        <f t="shared" si="1638"/>
        <v>396</v>
      </c>
      <c r="AI2486" s="105">
        <f t="shared" si="1639"/>
        <v>16851780</v>
      </c>
      <c r="AJ2486" s="110">
        <f t="shared" si="1640"/>
        <v>321</v>
      </c>
      <c r="AK2486" s="111">
        <f t="shared" si="1641"/>
        <v>396</v>
      </c>
      <c r="AL2486" s="61">
        <f t="shared" si="1642"/>
        <v>26528325</v>
      </c>
      <c r="AM2486" s="61">
        <f t="shared" si="1643"/>
        <v>86888.9</v>
      </c>
      <c r="AN2486" s="61">
        <f t="shared" si="1655"/>
        <v>26441436.100000001</v>
      </c>
      <c r="AO2486" s="59">
        <f t="shared" si="1644"/>
        <v>396</v>
      </c>
      <c r="AP2486" s="61">
        <f t="shared" si="1645"/>
        <v>4914360</v>
      </c>
      <c r="AQ2486" s="59">
        <f t="shared" si="1646"/>
        <v>321</v>
      </c>
      <c r="AR2486" s="61">
        <f t="shared" si="1647"/>
        <v>9676545</v>
      </c>
      <c r="AS2486" s="112">
        <f t="shared" si="1648"/>
        <v>396</v>
      </c>
      <c r="AT2486" s="61">
        <f t="shared" si="1649"/>
        <v>11850531.100000001</v>
      </c>
      <c r="AU2486" s="113">
        <f t="shared" si="1650"/>
        <v>717</v>
      </c>
      <c r="AV2486" s="61">
        <f t="shared" si="1651"/>
        <v>37953138.100000001</v>
      </c>
    </row>
    <row r="2487" spans="1:48" s="114" customFormat="1" x14ac:dyDescent="0.25">
      <c r="A2487" s="59" t="s">
        <v>4868</v>
      </c>
      <c r="B2487" s="59" t="s">
        <v>4868</v>
      </c>
      <c r="C2487" s="59" t="s">
        <v>4869</v>
      </c>
      <c r="D2487" s="43">
        <v>888</v>
      </c>
      <c r="E2487" s="59">
        <v>327</v>
      </c>
      <c r="F2487" s="59">
        <v>19159.650000000001</v>
      </c>
      <c r="G2487" s="43">
        <f t="shared" si="1614"/>
        <v>561</v>
      </c>
      <c r="H2487" s="44">
        <f t="shared" si="1615"/>
        <v>6.669543724744007E-4</v>
      </c>
      <c r="I2487" s="44">
        <f t="shared" si="1616"/>
        <v>0.34138680801354132</v>
      </c>
      <c r="J2487" s="45">
        <f t="shared" si="1617"/>
        <v>0.36824324324324326</v>
      </c>
      <c r="K2487" s="44">
        <f t="shared" si="1618"/>
        <v>2.2768942430971016E-4</v>
      </c>
      <c r="L2487" s="44">
        <f t="shared" si="1619"/>
        <v>2.3725507157055357E-4</v>
      </c>
      <c r="M2487" s="61">
        <f t="shared" si="1620"/>
        <v>404153.05893025314</v>
      </c>
      <c r="N2487" s="101">
        <f t="shared" si="1621"/>
        <v>404153.05893025314</v>
      </c>
      <c r="O2487" s="102">
        <f t="shared" si="1654"/>
        <v>2.4572227502157905E-4</v>
      </c>
      <c r="P2487" s="101">
        <f t="shared" si="1622"/>
        <v>418576.54902748851</v>
      </c>
      <c r="Q2487" s="101">
        <f t="shared" si="1623"/>
        <v>11.671868524552131</v>
      </c>
      <c r="R2487" s="101">
        <f t="shared" si="1624"/>
        <v>12</v>
      </c>
      <c r="S2487" s="101">
        <f t="shared" si="1625"/>
        <v>12</v>
      </c>
      <c r="T2487" s="101">
        <f t="shared" si="1626"/>
        <v>430344</v>
      </c>
      <c r="U2487" s="103">
        <f t="shared" si="1627"/>
        <v>2.4452867098667317E-4</v>
      </c>
      <c r="V2487" s="104">
        <f t="shared" si="1628"/>
        <v>6.5150116727292486E-4</v>
      </c>
      <c r="W2487" s="69">
        <f t="shared" si="1629"/>
        <v>1</v>
      </c>
      <c r="X2487" s="68">
        <f t="shared" si="1652"/>
        <v>11</v>
      </c>
      <c r="Y2487" s="105">
        <f t="shared" si="1630"/>
        <v>394482</v>
      </c>
      <c r="Z2487" s="61">
        <f t="shared" si="1631"/>
        <v>892867.3773139281</v>
      </c>
      <c r="AA2487" s="106">
        <f t="shared" si="1632"/>
        <v>331595</v>
      </c>
      <c r="AB2487" s="107" t="str">
        <f t="shared" si="1633"/>
        <v>0</v>
      </c>
      <c r="AC2487" s="108">
        <f t="shared" si="1634"/>
        <v>0</v>
      </c>
      <c r="AD2487" s="106">
        <f t="shared" si="1635"/>
        <v>331595</v>
      </c>
      <c r="AE2487" s="109">
        <f t="shared" si="1636"/>
        <v>561272.3773139281</v>
      </c>
      <c r="AF2487" s="101">
        <f t="shared" si="1637"/>
        <v>13</v>
      </c>
      <c r="AG2487" s="69">
        <f t="shared" si="1653"/>
        <v>0</v>
      </c>
      <c r="AH2487" s="68">
        <f t="shared" si="1638"/>
        <v>13</v>
      </c>
      <c r="AI2487" s="105">
        <f t="shared" si="1639"/>
        <v>553215</v>
      </c>
      <c r="AJ2487" s="115">
        <f t="shared" si="1640"/>
        <v>11</v>
      </c>
      <c r="AK2487" s="111">
        <f t="shared" si="1641"/>
        <v>13</v>
      </c>
      <c r="AL2487" s="61">
        <f t="shared" si="1642"/>
        <v>884810</v>
      </c>
      <c r="AM2487" s="61">
        <f t="shared" si="1643"/>
        <v>2898</v>
      </c>
      <c r="AN2487" s="61">
        <f t="shared" si="1655"/>
        <v>881912</v>
      </c>
      <c r="AO2487" s="59">
        <f t="shared" si="1644"/>
        <v>13</v>
      </c>
      <c r="AP2487" s="61">
        <f t="shared" si="1645"/>
        <v>161330</v>
      </c>
      <c r="AQ2487" s="59">
        <f t="shared" si="1646"/>
        <v>11</v>
      </c>
      <c r="AR2487" s="61">
        <f t="shared" si="1647"/>
        <v>331595</v>
      </c>
      <c r="AS2487" s="112">
        <f t="shared" si="1648"/>
        <v>13</v>
      </c>
      <c r="AT2487" s="61">
        <f t="shared" si="1649"/>
        <v>388987</v>
      </c>
      <c r="AU2487" s="113">
        <f t="shared" si="1650"/>
        <v>24</v>
      </c>
      <c r="AV2487" s="61">
        <f t="shared" si="1651"/>
        <v>1276394</v>
      </c>
    </row>
    <row r="2488" spans="1:48" x14ac:dyDescent="0.25">
      <c r="B2488" s="11"/>
      <c r="D2488" s="11"/>
      <c r="E2488" s="11"/>
      <c r="F2488" s="17"/>
      <c r="G2488" s="11"/>
      <c r="H2488" s="29"/>
      <c r="I2488" s="29"/>
      <c r="J2488" s="30"/>
      <c r="K2488" s="29"/>
      <c r="L2488" s="29"/>
      <c r="M2488" s="31"/>
      <c r="N2488" s="12"/>
      <c r="O2488" s="32"/>
      <c r="P2488" s="12"/>
      <c r="Q2488" s="12"/>
      <c r="R2488" s="12"/>
      <c r="S2488" s="12"/>
      <c r="T2488" s="12"/>
      <c r="U2488" s="33"/>
      <c r="V2488" s="24"/>
      <c r="W2488" s="24"/>
      <c r="X2488" s="34"/>
      <c r="Y2488" s="12"/>
      <c r="Z2488" s="31"/>
      <c r="AA2488" s="12"/>
      <c r="AB2488" s="12"/>
      <c r="AC2488" s="12"/>
      <c r="AD2488" s="34"/>
      <c r="AE2488" s="12"/>
      <c r="AF2488" s="12"/>
      <c r="AG2488" s="12"/>
      <c r="AH2488" s="12"/>
      <c r="AI2488" s="12"/>
      <c r="AJ2488" s="12"/>
      <c r="AK2488" s="12"/>
      <c r="AL2488" s="34"/>
      <c r="AM2488" s="34"/>
      <c r="AN2488" s="34"/>
      <c r="AO2488" s="34"/>
      <c r="AP2488" s="34"/>
      <c r="AQ2488" s="34"/>
      <c r="AR2488" s="34"/>
      <c r="AS2488" s="34"/>
      <c r="AT2488" s="34"/>
      <c r="AU2488" s="51"/>
      <c r="AV2488" s="34"/>
    </row>
    <row r="2489" spans="1:48" x14ac:dyDescent="0.25">
      <c r="B2489" s="70" t="s">
        <v>4960</v>
      </c>
      <c r="C2489" s="71" t="s">
        <v>4960</v>
      </c>
      <c r="D2489" s="72">
        <f>SUM(D11:D2487)</f>
        <v>1053514</v>
      </c>
      <c r="E2489" s="72">
        <f>SUM(E11:E2487)</f>
        <v>212377</v>
      </c>
      <c r="F2489" s="73">
        <f>AVERAGE(F11:F2487)</f>
        <v>6540.8517561566405</v>
      </c>
      <c r="G2489" s="72">
        <f>D2489-E2489</f>
        <v>841137</v>
      </c>
      <c r="H2489" s="74">
        <f>G2489/$F$3</f>
        <v>1</v>
      </c>
      <c r="I2489" s="74">
        <f>1/(F2489/$F$4)</f>
        <v>1.0000000000000011</v>
      </c>
      <c r="J2489" s="75">
        <f>E2489/D2489</f>
        <v>0.20158915780900871</v>
      </c>
      <c r="K2489" s="76">
        <f>SUM(K11:K2487)</f>
        <v>0.95968201144227705</v>
      </c>
      <c r="L2489" s="74">
        <f>K2489/$F$5</f>
        <v>1.0000000000000004</v>
      </c>
      <c r="M2489" s="77">
        <f>SUM(M11:M2487)</f>
        <v>1703453823.9999974</v>
      </c>
      <c r="N2489" s="77">
        <f>SUM(N11:N2487)</f>
        <v>1644755482.1587129</v>
      </c>
      <c r="O2489" s="78">
        <f t="shared" ref="O2489" si="1656">IF(N2489=0,0,N2489/$N$2489)</f>
        <v>1</v>
      </c>
      <c r="P2489" s="77">
        <f t="shared" ref="P2489:AT2489" si="1657">SUM(P11:P2487)</f>
        <v>1703453823.9999995</v>
      </c>
      <c r="Q2489" s="79">
        <f t="shared" si="1657"/>
        <v>47500.246054319425</v>
      </c>
      <c r="R2489" s="79">
        <f t="shared" si="1657"/>
        <v>47508</v>
      </c>
      <c r="S2489" s="79">
        <f t="shared" si="1657"/>
        <v>49074</v>
      </c>
      <c r="T2489" s="77">
        <f t="shared" si="1657"/>
        <v>1759891788</v>
      </c>
      <c r="U2489" s="80">
        <f t="shared" si="1657"/>
        <v>0.37533113257529432</v>
      </c>
      <c r="V2489" s="80">
        <f t="shared" si="1657"/>
        <v>0.94353656550301379</v>
      </c>
      <c r="W2489" s="79">
        <f t="shared" si="1657"/>
        <v>1569</v>
      </c>
      <c r="X2489" s="79">
        <f>SUM(X11:X2487)</f>
        <v>47500</v>
      </c>
      <c r="Y2489" s="81">
        <f>SUM(Y11:Y2487)</f>
        <v>1703445000</v>
      </c>
      <c r="Z2489" s="77">
        <f t="shared" si="1657"/>
        <v>3763322619.0000052</v>
      </c>
      <c r="AA2489" s="77">
        <f t="shared" si="1657"/>
        <v>1431887500</v>
      </c>
      <c r="AB2489" s="77">
        <f t="shared" si="1657"/>
        <v>161283450</v>
      </c>
      <c r="AC2489" s="79">
        <f>SUM(AC11:AC2487)</f>
        <v>3790</v>
      </c>
      <c r="AD2489" s="82">
        <f t="shared" ref="AD2489" si="1658">SUM(AD11:AD2487)</f>
        <v>1593170950</v>
      </c>
      <c r="AE2489" s="77">
        <f>SUM(AE11:AE2487)</f>
        <v>2206561412.3666186</v>
      </c>
      <c r="AF2489" s="79">
        <f>SUM(AF11:AF2487)</f>
        <v>51852</v>
      </c>
      <c r="AG2489" s="79">
        <f>SUM(AG11:AG2487)</f>
        <v>565</v>
      </c>
      <c r="AH2489" s="83">
        <f>SUM(AH11:AH2487)</f>
        <v>55077</v>
      </c>
      <c r="AI2489" s="77">
        <f>SUM(AI11:AI2487)</f>
        <v>2343801735</v>
      </c>
      <c r="AJ2489" s="83">
        <f t="shared" si="1657"/>
        <v>47500</v>
      </c>
      <c r="AK2489" s="79">
        <f t="shared" si="1657"/>
        <v>55077</v>
      </c>
      <c r="AL2489" s="84">
        <f t="shared" si="1657"/>
        <v>3775689235</v>
      </c>
      <c r="AM2489" s="84">
        <f t="shared" si="1657"/>
        <v>12366614.70000005</v>
      </c>
      <c r="AN2489" s="84">
        <f t="shared" si="1657"/>
        <v>3763334467.899972</v>
      </c>
      <c r="AO2489" s="116">
        <f t="shared" si="1657"/>
        <v>55077</v>
      </c>
      <c r="AP2489" s="84">
        <f t="shared" si="1657"/>
        <v>683505570</v>
      </c>
      <c r="AQ2489" s="116">
        <f t="shared" si="1657"/>
        <v>47500</v>
      </c>
      <c r="AR2489" s="84">
        <f t="shared" si="1657"/>
        <v>1431887500</v>
      </c>
      <c r="AS2489" s="116">
        <f t="shared" si="1657"/>
        <v>55077</v>
      </c>
      <c r="AT2489" s="84">
        <f t="shared" si="1657"/>
        <v>1647941397.9000077</v>
      </c>
      <c r="AU2489" s="85">
        <f>SUM(AU11:AU2487)</f>
        <v>102577</v>
      </c>
      <c r="AV2489" s="77">
        <f>SUM(AV11:AV2487)</f>
        <v>5466779467.8999662</v>
      </c>
    </row>
    <row r="2490" spans="1:48" x14ac:dyDescent="0.25">
      <c r="AE2490" s="91" t="s">
        <v>4965</v>
      </c>
      <c r="AF2490" s="42">
        <f>AF2489+AC2489</f>
        <v>55642</v>
      </c>
      <c r="AG2490" s="11"/>
      <c r="AH2490" s="92"/>
      <c r="AK2490" s="11">
        <f>AK2492-AJ2489</f>
        <v>55077</v>
      </c>
      <c r="AL2490" s="93"/>
    </row>
    <row r="2491" spans="1:48" ht="30" x14ac:dyDescent="0.25">
      <c r="S2491" s="86" t="s">
        <v>4961</v>
      </c>
      <c r="T2491" s="87">
        <f>T2489-P2489</f>
        <v>56437964.000000477</v>
      </c>
      <c r="U2491" s="159" t="s">
        <v>4962</v>
      </c>
      <c r="V2491" s="159"/>
      <c r="W2491" s="88">
        <f>S2489-R2489</f>
        <v>1566</v>
      </c>
      <c r="Y2491" s="31">
        <f>U4-Y2489</f>
        <v>8824</v>
      </c>
      <c r="AF2491" s="94" t="s">
        <v>4966</v>
      </c>
      <c r="AG2491" s="95">
        <f>AF2490-AK2490</f>
        <v>565</v>
      </c>
      <c r="AH2491" s="42"/>
      <c r="AJ2491" s="96" t="s">
        <v>4967</v>
      </c>
      <c r="AK2491" s="97">
        <f>AJ2489+AK2489</f>
        <v>102577</v>
      </c>
      <c r="AL2491" s="98">
        <f>AE4-AL2489</f>
        <v>-12366616</v>
      </c>
      <c r="AN2491" s="31"/>
      <c r="AV2491" s="31"/>
    </row>
    <row r="2492" spans="1:48" x14ac:dyDescent="0.25">
      <c r="AK2492" s="11">
        <v>102577</v>
      </c>
    </row>
  </sheetData>
  <autoFilter ref="A7:C2487" xr:uid="{00000000-0009-0000-0000-000000000000}"/>
  <sortState xmlns:xlrd2="http://schemas.microsoft.com/office/spreadsheetml/2017/richdata2" ref="B11:AV2487">
    <sortCondition ref="B11:B2487"/>
  </sortState>
  <mergeCells count="58">
    <mergeCell ref="AV7:AV10"/>
    <mergeCell ref="AN7:AN10"/>
    <mergeCell ref="AP7:AP10"/>
    <mergeCell ref="AR7:AR10"/>
    <mergeCell ref="AT7:AT10"/>
    <mergeCell ref="AU7:AU10"/>
    <mergeCell ref="AO7:AO10"/>
    <mergeCell ref="AQ7:AQ10"/>
    <mergeCell ref="AS7:AS10"/>
    <mergeCell ref="G7:G10"/>
    <mergeCell ref="H7:H10"/>
    <mergeCell ref="U2491:V2491"/>
    <mergeCell ref="AG7:AG8"/>
    <mergeCell ref="U7:W7"/>
    <mergeCell ref="W8:W10"/>
    <mergeCell ref="AA7:AA10"/>
    <mergeCell ref="AC7:AC10"/>
    <mergeCell ref="I7:I10"/>
    <mergeCell ref="K7:K10"/>
    <mergeCell ref="L7:L10"/>
    <mergeCell ref="J7:J10"/>
    <mergeCell ref="A7:A10"/>
    <mergeCell ref="B7:B10"/>
    <mergeCell ref="C7:C10"/>
    <mergeCell ref="D7:D8"/>
    <mergeCell ref="E7:E8"/>
    <mergeCell ref="AM7:AM10"/>
    <mergeCell ref="O7:O10"/>
    <mergeCell ref="P7:P10"/>
    <mergeCell ref="Q7:Q10"/>
    <mergeCell ref="R7:R10"/>
    <mergeCell ref="T7:T10"/>
    <mergeCell ref="V8:V10"/>
    <mergeCell ref="X7:X10"/>
    <mergeCell ref="Y7:Y10"/>
    <mergeCell ref="AD7:AD10"/>
    <mergeCell ref="AE7:AE10"/>
    <mergeCell ref="AF7:AF10"/>
    <mergeCell ref="AH7:AH10"/>
    <mergeCell ref="AL7:AL10"/>
    <mergeCell ref="AI7:AI10"/>
    <mergeCell ref="AJ7:AK7"/>
    <mergeCell ref="AK2:AL2"/>
    <mergeCell ref="AK3:AL3"/>
    <mergeCell ref="AK4:AL4"/>
    <mergeCell ref="Z5:AA5"/>
    <mergeCell ref="B2:E2"/>
    <mergeCell ref="B3:E3"/>
    <mergeCell ref="B4:E4"/>
    <mergeCell ref="AE2:AH2"/>
    <mergeCell ref="U2:X2"/>
    <mergeCell ref="U3:X3"/>
    <mergeCell ref="U4:X4"/>
    <mergeCell ref="Z3:AA3"/>
    <mergeCell ref="Z4:AA4"/>
    <mergeCell ref="AE4:AH4"/>
    <mergeCell ref="AE3:AH3"/>
    <mergeCell ref="B5:E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m Z L U n s F H L m i A A A A 9 Q A A A B I A H A B D b 2 5 m a W c v U G F j a 2 F n Z S 5 4 b W w g o h g A K K A U A A A A A A A A A A A A A A A A A A A A A A A A A A A A h Y 8 x D o I w G I W v Q r r T l r o Q 8 l M G V k h I T I x r U y o 0 Q i G 0 W O 7 m 4 J G 8 g h h F 3 R z f + 7 7 h v f v 1 B t n S d 8 F F T V Y P J k U R p i h Q R g 6 1 N k 2 K Z n c K Y 5 R x q I Q 8 i 0 Y F q 2 x s s t g 6 R a 1 z Y 0 K I 9 x 7 7 H R 6 m h j B K I 3 I s i 7 1 s V S / Q R 9 b / 5 V A b 6 4 S R C n E 4 v M Z w h u M Y M 7 p O A r J 1 U G r z 5 W x l T / p T Q j 5 3 b p 4 U H 7 u w K o B s E c j 7 A n 8 A U E s D B B Q A A g A I A G J m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k t S K I p H u A 4 A A A A R A A A A E w A c A E Z v c m 1 1 b G F z L 1 N l Y 3 R p b 2 4 x L m 0 g o h g A K K A U A A A A A A A A A A A A A A A A A A A A A A A A A A A A K 0 5 N L s n M z 1 M I h t C G 1 g B Q S w E C L Q A U A A I A C A B i Z k t S e w U c u a I A A A D 1 A A A A E g A A A A A A A A A A A A A A A A A A A A A A Q 2 9 u Z m l n L 1 B h Y 2 t h Z 2 U u e G 1 s U E s B A i 0 A F A A C A A g A Y m Z L U g / K 6 a u k A A A A 6 Q A A A B M A A A A A A A A A A A A A A A A A 7 g A A A F t D b 2 5 0 Z W 5 0 X 1 R 5 c G V z X S 5 4 b W x Q S w E C L Q A U A A I A C A B i Z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q I E q l B k Y U u D z B X j y e z L H g A A A A A C A A A A A A A Q Z g A A A A E A A C A A A A C M r Z L R g k h j A 7 e S A 5 0 I E U 6 d h Y d + M 7 D A Y O C b v O e 0 a 0 h V 6 A A A A A A O g A A A A A I A A C A A A A A Y G 0 I + u n A H e E x f 2 O U K g 4 5 s q 5 J B q S k Z 3 5 9 6 y t Q s r V B i u 1 A A A A A 6 7 K l 8 q 1 U O k F F 1 5 J r G 3 g Q r E g Y W I d C 9 T Q 7 m S e + T j l j j 0 H R 6 f S q n 7 D B L f p e l d b D P i 3 8 j b x v h S E 0 V 6 H 6 J A l r p V 9 y b t C 8 d 1 j t i E d i S 3 h U T S 7 h q h U A A A A C s A c t d i 3 c s T 2 a / v b M C p F p z V A + Q w S 5 K z p G F K 2 2 1 x P L 5 t M m 8 g L W 9 X A e x m 8 L 5 G O x 3 o v l v H A 5 j b / E g y L q o d 3 o J K n + o < / D a t a M a s h u p > 
</file>

<file path=customXml/itemProps1.xml><?xml version="1.0" encoding="utf-8"?>
<ds:datastoreItem xmlns:ds="http://schemas.openxmlformats.org/officeDocument/2006/customXml" ds:itemID="{496DD0B1-3FC6-48E2-B9DE-1536785D4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lgorytm podziału środkó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Zelazko</dc:creator>
  <cp:lastModifiedBy>Jacek Araś</cp:lastModifiedBy>
  <dcterms:created xsi:type="dcterms:W3CDTF">2021-02-11T12:18:48Z</dcterms:created>
  <dcterms:modified xsi:type="dcterms:W3CDTF">2023-01-23T09:44:45Z</dcterms:modified>
</cp:coreProperties>
</file>